<r>
    <s v="Mexico"/>
    <s v="Universal Batteries"/>
    <x v="35"/>
    <n v="11041500021"/>
    <x v="27"/>
    <s v="C0605555580"/>
    <x v="7029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0605377191"/>
    <x v="10521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0605292622"/>
    <x v="9539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0605264654"/>
    <x v="3902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0605196880"/>
    <x v="11502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0605181114"/>
    <x v="2544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0604910406"/>
    <x v="11503"/>
    <n v="2.246"/>
    <n v="13.65568"/>
    <n v="0.66912832"/>
    <x v="4"/>
    <n v="30.67065728"/>
    <n v="1.5028622067199999"/>
  </r>
  <r>
    <s v="Mexico"/>
    <s v="Universal Batteries"/>
    <x v="35"/>
    <n v="11041500021"/>
    <x v="27"/>
    <s v="C0604840132"/>
    <x v="11332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0604799601"/>
    <x v="9546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0604753392"/>
    <x v="8849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0604728642"/>
    <x v="9547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0604710632"/>
    <x v="11504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0604677849"/>
    <x v="11049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0604657809"/>
    <x v="1476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0604611947"/>
    <x v="7301"/>
    <n v="2.246"/>
    <n v="13.65568"/>
    <n v="0.66912832"/>
    <x v="4"/>
    <n v="30.67065728"/>
    <n v="1.5028622067199999"/>
  </r>
  <r>
    <s v="Mexico"/>
    <s v="Universal Batteries"/>
    <x v="35"/>
    <n v="11041500021"/>
    <x v="27"/>
    <s v="C0604584722"/>
    <x v="2546"/>
    <n v="2.246"/>
    <n v="13.65568"/>
    <n v="0.66912832"/>
    <x v="4"/>
    <n v="30.67065728"/>
    <n v="1.5028622067199999"/>
  </r>
  <r>
    <s v="Mexico"/>
    <s v="Universal Batteries"/>
    <x v="35"/>
    <n v="11041500021"/>
    <x v="27"/>
    <s v="C0604473652"/>
    <x v="7490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0604472241"/>
    <x v="8851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0604411116"/>
    <x v="11505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0604397331"/>
    <x v="4055"/>
    <n v="2.246"/>
    <n v="13.65568"/>
    <n v="0.66912832"/>
    <x v="4"/>
    <n v="30.67065728"/>
    <n v="1.5028622067199999"/>
  </r>
  <r>
    <s v="Mexico"/>
    <s v="Universal Batteries"/>
    <x v="35"/>
    <n v="11041500021"/>
    <x v="27"/>
    <s v="C0604347120"/>
    <x v="11506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0604344176"/>
    <x v="11507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0604294256"/>
    <x v="891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0604169706"/>
    <x v="8397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0604099143"/>
    <x v="4312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0604042945"/>
    <x v="4635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0604012948"/>
    <x v="11508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0603940370"/>
    <x v="5098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0603899337"/>
    <x v="6831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0603864539"/>
    <x v="3841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0603816570"/>
    <x v="6330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0603812124"/>
    <x v="7303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0603775537"/>
    <x v="10529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0603749706"/>
    <x v="8853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0603708637"/>
    <x v="11509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0603703703"/>
    <x v="11510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0603673799"/>
    <x v="3565"/>
    <n v="2.246"/>
    <n v="13.65568"/>
    <n v="0.66912832"/>
    <x v="4"/>
    <n v="30.67065728"/>
    <n v="1.5028622067199999"/>
  </r>
  <r>
    <s v="Mexico"/>
    <s v="Universal Batteries"/>
    <x v="35"/>
    <n v="11041500021"/>
    <x v="27"/>
    <s v="C0603661315"/>
    <x v="11511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0603626813"/>
    <x v="1045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0603594979"/>
    <x v="349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0603538133"/>
    <x v="5152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0603507831"/>
    <x v="10173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0603501396"/>
    <x v="2548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0603486184"/>
    <x v="11512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0603468646"/>
    <x v="7035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0603397951"/>
    <x v="817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0603388612"/>
    <x v="7357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0603365420"/>
    <x v="11188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0603340696"/>
    <x v="3567"/>
    <n v="2.246"/>
    <n v="13.65568"/>
    <n v="0.66912832"/>
    <x v="4"/>
    <n v="30.67065728"/>
    <n v="1.5028622067199999"/>
  </r>
  <r>
    <s v="Mexico"/>
    <s v="Universal Batteries"/>
    <x v="35"/>
    <n v="11041500021"/>
    <x v="27"/>
    <s v="C0603334343"/>
    <x v="11513"/>
    <n v="6.7379999999999995"/>
    <n v="40.95581"/>
    <n v="2.0068346900000003"/>
    <x v="4"/>
    <n v="275.96024777999997"/>
    <n v="13.522052141220001"/>
  </r>
  <r>
    <s v="Mexico"/>
    <s v="Universal Batteries"/>
    <x v="35"/>
    <n v="11041500021"/>
    <x v="27"/>
    <s v="C0603331448"/>
    <x v="10077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0603303421"/>
    <x v="1851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0603271388"/>
    <x v="9553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0603241647"/>
    <x v="11514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0603199308"/>
    <x v="819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0603139445"/>
    <x v="9116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0603082322"/>
    <x v="5820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0603053893"/>
    <x v="4904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0603052101"/>
    <x v="1894"/>
    <n v="2.246"/>
    <n v="13.65568"/>
    <n v="0.66912832"/>
    <x v="4"/>
    <n v="30.67065728"/>
    <n v="1.5028622067199999"/>
  </r>
  <r>
    <s v="Mexico"/>
    <s v="Universal Batteries"/>
    <x v="35"/>
    <n v="11041500021"/>
    <x v="27"/>
    <s v="C0602982936"/>
    <x v="9117"/>
    <n v="2.246"/>
    <n v="13.65568"/>
    <n v="0.66912832"/>
    <x v="4"/>
    <n v="30.67065728"/>
    <n v="1.5028622067199999"/>
  </r>
  <r>
    <s v="Mexico"/>
    <s v="Universal Batteries"/>
    <x v="35"/>
    <n v="11041500021"/>
    <x v="27"/>
    <s v="C0602965980"/>
    <x v="2594"/>
    <n v="2.246"/>
    <n v="13.65568"/>
    <n v="0.66912832"/>
    <x v="4"/>
    <n v="30.67065728"/>
    <n v="1.5028622067199999"/>
  </r>
  <r>
    <s v="Mexico"/>
    <s v="Universal Batteries"/>
    <x v="35"/>
    <n v="11041500021"/>
    <x v="27"/>
    <s v="C0602963142"/>
    <x v="2549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0602552176"/>
    <x v="8739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0602479248"/>
    <x v="6625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0602475642"/>
    <x v="9118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0602443053"/>
    <x v="3599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0602385585"/>
    <x v="11515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0602363988"/>
    <x v="8404"/>
    <n v="3.3689999999999998"/>
    <n v="20.483519999999999"/>
    <n v="1.00369248"/>
    <x v="4"/>
    <n v="69.008978879999987"/>
    <n v="3.3814399651199998"/>
  </r>
  <r>
    <s v="Mexico"/>
    <s v="Universal Batteries"/>
    <x v="35"/>
    <n v="11041500021"/>
    <x v="27"/>
    <s v="C0602300303"/>
    <x v="8741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0602265050"/>
    <x v="11516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0602242653"/>
    <x v="7306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0602129843"/>
    <x v="10540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0601893837"/>
    <x v="827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0601836291"/>
    <x v="8407"/>
    <n v="2.246"/>
    <n v="13.65568"/>
    <n v="0.66912832"/>
    <x v="4"/>
    <n v="30.67065728"/>
    <n v="1.5028622067199999"/>
  </r>
  <r>
    <s v="Mexico"/>
    <s v="Universal Batteries"/>
    <x v="35"/>
    <n v="11041500021"/>
    <x v="27"/>
    <s v="C0601612633"/>
    <x v="6160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0601590227"/>
    <x v="11517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0601539315"/>
    <x v="6134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0601174451"/>
    <x v="892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0600754949"/>
    <x v="3844"/>
    <n v="3.3689999999999998"/>
    <n v="20.483519999999999"/>
    <n v="1.00369248"/>
    <x v="4"/>
    <n v="69.008978879999987"/>
    <n v="3.3814399651199998"/>
  </r>
  <r>
    <s v="Mexico"/>
    <s v="Universal Batteries"/>
    <x v="35"/>
    <n v="11041500021"/>
    <x v="27"/>
    <s v="C0600731202"/>
    <x v="11518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0503985764"/>
    <x v="9913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0503306698"/>
    <x v="7040"/>
    <n v="2.246"/>
    <n v="13.65568"/>
    <n v="0.66912832"/>
    <x v="4"/>
    <n v="30.67065728"/>
    <n v="1.5028622067199999"/>
  </r>
  <r>
    <s v="Mexico"/>
    <s v="Universal Batteries"/>
    <x v="35"/>
    <n v="11041500021"/>
    <x v="27"/>
    <s v="C0503063810"/>
    <x v="3260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0502854094"/>
    <x v="6098"/>
    <n v="2.246"/>
    <n v="13.65568"/>
    <n v="0.66912832"/>
    <x v="4"/>
    <n v="30.67065728"/>
    <n v="1.5028622067199999"/>
  </r>
  <r>
    <s v="Mexico"/>
    <s v="Universal Batteries"/>
    <x v="35"/>
    <n v="11041500021"/>
    <x v="27"/>
    <s v="C0502655319"/>
    <x v="6780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0502257314"/>
    <x v="893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0502194509"/>
    <x v="8220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0502157696"/>
    <x v="3671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0501877708"/>
    <x v="4065"/>
    <n v="2.246"/>
    <n v="13.65568"/>
    <n v="0.66912832"/>
    <x v="4"/>
    <n v="30.67065728"/>
    <n v="1.5028622067199999"/>
  </r>
  <r>
    <s v="Mexico"/>
    <s v="Universal Batteries"/>
    <x v="35"/>
    <n v="11041500021"/>
    <x v="27"/>
    <s v="C0501846307"/>
    <x v="11519"/>
    <n v="1.123"/>
    <n v="6.6706200000000004"/>
    <n v="0.32686038000000006"/>
    <x v="6"/>
    <n v="7.4911062600000005"/>
    <n v="0.36706420674000007"/>
  </r>
  <r>
    <s v="Mexico"/>
    <s v="Universal Batteries"/>
    <x v="35"/>
    <n v="11041500021"/>
    <x v="27"/>
    <s v="C0501135859"/>
    <x v="6485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0500953203"/>
    <x v="4913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0500539630"/>
    <x v="11520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0401891767"/>
    <x v="2595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0401744404"/>
    <x v="6486"/>
    <n v="2.246"/>
    <n v="13.65568"/>
    <n v="0.66912832"/>
    <x v="4"/>
    <n v="30.67065728"/>
    <n v="1.5028622067199999"/>
  </r>
  <r>
    <s v="Mexico"/>
    <s v="Universal Batteries"/>
    <x v="35"/>
    <n v="11041500021"/>
    <x v="27"/>
    <s v="C0400995668"/>
    <x v="11521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0400976403"/>
    <x v="11522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0400226551"/>
    <x v="5731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0391031363"/>
    <x v="4067"/>
    <n v="2.246"/>
    <n v="13.341240000000001"/>
    <n v="0.65372076000000012"/>
    <x v="6"/>
    <n v="29.964425040000002"/>
    <n v="1.4682568269600003"/>
  </r>
  <r>
    <s v="Mexico"/>
    <s v="Universal Batteries"/>
    <x v="35"/>
    <n v="11041500021"/>
    <x v="27"/>
    <s v="C0302678818"/>
    <x v="11523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0302451323"/>
    <x v="10771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0302308770"/>
    <x v="11524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0302166962"/>
    <x v="4920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0301923710"/>
    <x v="11525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0301807012"/>
    <x v="11526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0301689188"/>
    <x v="11527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0301648853"/>
    <x v="1254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0301568564"/>
    <x v="6369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0301561338"/>
    <x v="45"/>
    <n v="4.492"/>
    <n v="27.311360000000001"/>
    <n v="1.33825664"/>
    <x v="4"/>
    <n v="122.68262912"/>
    <n v="6.0114488268799997"/>
  </r>
  <r>
    <s v="Mexico"/>
    <s v="Universal Batteries"/>
    <x v="35"/>
    <n v="11041500021"/>
    <x v="27"/>
    <s v="C0301553129"/>
    <x v="11247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0301540118"/>
    <x v="5354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0301476669"/>
    <x v="2658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0301435368"/>
    <x v="11528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0301426144"/>
    <x v="11529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0301333399"/>
    <x v="11530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0301287744"/>
    <x v="10551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0300983632"/>
    <x v="8756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0300960713"/>
    <x v="3476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0300942620"/>
    <x v="11531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0300824075"/>
    <x v="8163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0300609708"/>
    <x v="5733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0300474517"/>
    <x v="11532"/>
    <n v="2.246"/>
    <n v="13.65568"/>
    <n v="0.66912832"/>
    <x v="4"/>
    <n v="30.67065728"/>
    <n v="1.5028622067199999"/>
  </r>
  <r>
    <s v="Mexico"/>
    <s v="Universal Batteries"/>
    <x v="35"/>
    <n v="11041500021"/>
    <x v="27"/>
    <s v="C0300344504"/>
    <x v="11533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0202117222"/>
    <x v="11534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0201860178"/>
    <x v="11535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0201475134"/>
    <x v="11536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0201369592"/>
    <x v="10180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0201213279"/>
    <x v="10092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0201102878"/>
    <x v="61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0200968261"/>
    <x v="3907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0200746089"/>
    <x v="5379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0200339273"/>
    <x v="8011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0190494985"/>
    <x v="2282"/>
    <n v="2.246"/>
    <n v="13.65568"/>
    <n v="0.66912832"/>
    <x v="4"/>
    <n v="30.67065728"/>
    <n v="1.5028622067199999"/>
  </r>
  <r>
    <s v="Mexico"/>
    <s v="Universal Batteries"/>
    <x v="35"/>
    <n v="11041500021"/>
    <x v="27"/>
    <s v="C0190386155"/>
    <x v="2661"/>
    <n v="1.123"/>
    <n v="6.6257000000000001"/>
    <n v="0.32465930000000004"/>
    <x v="4"/>
    <n v="7.4406610999999998"/>
    <n v="0.36459239390000003"/>
  </r>
  <r>
    <s v="Mexico"/>
    <s v="Universal Batteries"/>
    <x v="35"/>
    <n v="11041500021"/>
    <x v="27"/>
    <s v="C0190373231"/>
    <x v="8759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0150013654"/>
    <x v="11537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0107205320"/>
    <x v="11538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0107176257"/>
    <x v="11539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0107166548"/>
    <x v="11540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0107049330"/>
    <x v="2598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0106996168"/>
    <x v="9136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0106810401"/>
    <x v="11541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0106662919"/>
    <x v="834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0106510225"/>
    <x v="11542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0106010986"/>
    <x v="6839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0105866438"/>
    <x v="11543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0105687826"/>
    <x v="11544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0105523229"/>
    <x v="11545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0105503379"/>
    <x v="11546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0105484026"/>
    <x v="11547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0105452528"/>
    <x v="11548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0105393763"/>
    <x v="7313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0105351381"/>
    <x v="4472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0105272363"/>
    <x v="423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0105263750"/>
    <x v="11549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0105154140"/>
    <x v="1175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0105038350"/>
    <x v="902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0105032494"/>
    <x v="839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0104823190"/>
    <x v="3303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0104753892"/>
    <x v="10880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0104618764"/>
    <x v="11550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0104603006"/>
    <x v="5737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0104496237"/>
    <x v="431"/>
    <n v="2.246"/>
    <n v="13.65568"/>
    <n v="0.66912832"/>
    <x v="4"/>
    <n v="30.67065728"/>
    <n v="1.5028622067199999"/>
  </r>
  <r>
    <s v="Mexico"/>
    <s v="Universal Batteries"/>
    <x v="35"/>
    <n v="11041500021"/>
    <x v="27"/>
    <s v="C0104485875"/>
    <x v="11551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0104426630"/>
    <x v="11086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0104319678"/>
    <x v="9661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0104160486"/>
    <x v="92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0104158688"/>
    <x v="8064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0104088489"/>
    <x v="11552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0104072210"/>
    <x v="11553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0103932893"/>
    <x v="5016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0103559928"/>
    <x v="11323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0103546529"/>
    <x v="11554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0103441481"/>
    <x v="6573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0103427563"/>
    <x v="7386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0103402285"/>
    <x v="52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0103382610"/>
    <x v="453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0103305496"/>
    <x v="3014"/>
    <n v="2.246"/>
    <n v="13.65568"/>
    <n v="0.66912832"/>
    <x v="4"/>
    <n v="30.67065728"/>
    <n v="1.5028622067199999"/>
  </r>
  <r>
    <s v="Mexico"/>
    <s v="Universal Batteries"/>
    <x v="35"/>
    <n v="11041500021"/>
    <x v="27"/>
    <s v="C0103303475"/>
    <x v="8556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0103237616"/>
    <x v="11555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0103224994"/>
    <x v="11556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0103132908"/>
    <x v="11557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0103059705"/>
    <x v="11558"/>
    <n v="2.246"/>
    <n v="13.65568"/>
    <n v="0.66912832"/>
    <x v="4"/>
    <n v="30.67065728"/>
    <n v="1.5028622067199999"/>
  </r>
  <r>
    <s v="Mexico"/>
    <s v="Universal Batteries"/>
    <x v="35"/>
    <n v="11041500021"/>
    <x v="27"/>
    <s v="C0103058384"/>
    <x v="10185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0102741352"/>
    <x v="11559"/>
    <n v="2.246"/>
    <n v="13.65568"/>
    <n v="0.66912832"/>
    <x v="4"/>
    <n v="30.67065728"/>
    <n v="1.5028622067199999"/>
  </r>
  <r>
    <s v="Mexico"/>
    <s v="Universal Batteries"/>
    <x v="35"/>
    <n v="11041500021"/>
    <x v="27"/>
    <s v="C0102659844"/>
    <x v="2708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0102471745"/>
    <x v="11560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0102387198"/>
    <x v="6896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0102238292"/>
    <x v="11561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0102216348"/>
    <x v="11215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0102202017"/>
    <x v="11562"/>
    <n v="2.246"/>
    <n v="13.65568"/>
    <n v="0.66912832"/>
    <x v="4"/>
    <n v="30.67065728"/>
    <n v="1.5028622067199999"/>
  </r>
  <r>
    <s v="Mexico"/>
    <s v="Universal Batteries"/>
    <x v="35"/>
    <n v="11041500021"/>
    <x v="27"/>
    <s v="C0102187267"/>
    <x v="11216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0102167913"/>
    <x v="1193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0102165214"/>
    <x v="6141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0102058393"/>
    <x v="9256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0101894475"/>
    <x v="4094"/>
    <n v="11.23"/>
    <n v="68.278399999999991"/>
    <n v="3.3456415999999995"/>
    <x v="4"/>
    <n v="766.7664319999999"/>
    <n v="37.571555167999996"/>
  </r>
  <r>
    <s v="Mexico"/>
    <s v="Universal Batteries"/>
    <x v="35"/>
    <n v="11041500021"/>
    <x v="27"/>
    <s v="C0101706034"/>
    <x v="2320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0101690667"/>
    <x v="11563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0101678555"/>
    <x v="11217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0101662526"/>
    <x v="1567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0101125672"/>
    <x v="9664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0101031193"/>
    <x v="1869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0100132109"/>
    <x v="9666"/>
    <n v="22.46"/>
    <n v="111.9631"/>
    <n v="5.4861918999999997"/>
    <x v="13"/>
    <n v="2514.6912259999999"/>
    <n v="123.219870074"/>
  </r>
  <r>
    <s v="Mexico"/>
    <s v="Universal Batteries"/>
    <x v="35"/>
    <n v="11041500020"/>
    <x v="28"/>
    <s v="C9999999999"/>
    <x v="4160"/>
    <n v="12.353"/>
    <n v="75.10624"/>
    <n v="3.6802057600000002"/>
    <x v="4"/>
    <n v="927.78738271999998"/>
    <n v="45.461581753280001"/>
  </r>
  <r>
    <s v="Mexico"/>
    <s v="Universal Batteries"/>
    <x v="35"/>
    <n v="11041500020"/>
    <x v="28"/>
    <s v="C2400138729"/>
    <x v="11341"/>
    <n v="5.6150000000000002"/>
    <n v="34.139199999999995"/>
    <n v="1.6728207999999998"/>
    <x v="4"/>
    <n v="191.69160799999997"/>
    <n v="9.392888791999999"/>
  </r>
  <r>
    <s v="Mexico"/>
    <s v="Universal Batteries"/>
    <x v="35"/>
    <n v="11041500020"/>
    <x v="28"/>
    <s v="C2390060915"/>
    <x v="8047"/>
    <n v="5.6150000000000002"/>
    <n v="34.139199999999995"/>
    <n v="1.6728207999999998"/>
    <x v="4"/>
    <n v="191.69160799999997"/>
    <n v="9.392888791999999"/>
  </r>
  <r>
    <s v="Mexico"/>
    <s v="Universal Batteries"/>
    <x v="35"/>
    <n v="11041500020"/>
    <x v="28"/>
    <s v="C2200067599"/>
    <x v="9858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2000064499"/>
    <x v="10891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2000061016"/>
    <x v="730"/>
    <n v="33.69"/>
    <n v="204.80151000000001"/>
    <n v="10.03527399"/>
    <x v="4"/>
    <n v="6899.7628718999995"/>
    <n v="338.08838072309999"/>
  </r>
  <r>
    <s v="Mexico"/>
    <s v="Universal Batteries"/>
    <x v="35"/>
    <n v="11041500020"/>
    <x v="28"/>
    <s v="C1900309483"/>
    <x v="9608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1900076090"/>
    <x v="4257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1891805965"/>
    <x v="5388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1805397518"/>
    <x v="6401"/>
    <n v="2.246"/>
    <n v="13.65568"/>
    <n v="0.66912832"/>
    <x v="4"/>
    <n v="30.67065728"/>
    <n v="1.5028622067199999"/>
  </r>
  <r>
    <s v="Mexico"/>
    <s v="Universal Batteries"/>
    <x v="35"/>
    <n v="11041500020"/>
    <x v="28"/>
    <s v="C1803719648"/>
    <x v="9365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1803660651"/>
    <x v="11564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1803609336"/>
    <x v="7805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1803460235"/>
    <x v="9723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1803346293"/>
    <x v="3069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1802724540"/>
    <x v="734"/>
    <n v="56.15"/>
    <n v="279.89652000000001"/>
    <n v="13.71492948"/>
    <x v="13"/>
    <n v="15716.189598000001"/>
    <n v="770.09329030200001"/>
  </r>
  <r>
    <s v="Mexico"/>
    <s v="Universal Batteries"/>
    <x v="35"/>
    <n v="11041500020"/>
    <x v="28"/>
    <s v="C1802146934"/>
    <x v="4372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1802125599"/>
    <x v="5371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1802065712"/>
    <x v="5112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1801669431"/>
    <x v="11344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1801636604"/>
    <x v="3691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1801575372"/>
    <x v="11345"/>
    <n v="2.246"/>
    <n v="13.65568"/>
    <n v="0.66912832"/>
    <x v="4"/>
    <n v="30.67065728"/>
    <n v="1.5028622067199999"/>
  </r>
  <r>
    <s v="Mexico"/>
    <s v="Universal Batteries"/>
    <x v="35"/>
    <n v="11041500020"/>
    <x v="28"/>
    <s v="C1801497114"/>
    <x v="1784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1801470178"/>
    <x v="11346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1801339886"/>
    <x v="11347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1793138063"/>
    <x v="11565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1793131506"/>
    <x v="7370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1793095542"/>
    <x v="4260"/>
    <n v="3.3689999999999998"/>
    <n v="20.483519999999999"/>
    <n v="1.00369248"/>
    <x v="4"/>
    <n v="69.008978879999987"/>
    <n v="3.3814399651199998"/>
  </r>
  <r>
    <s v="Mexico"/>
    <s v="Universal Batteries"/>
    <x v="35"/>
    <n v="11041500020"/>
    <x v="28"/>
    <s v="C1793006000"/>
    <x v="3866"/>
    <n v="2.246"/>
    <n v="13.65568"/>
    <n v="0.66912832"/>
    <x v="4"/>
    <n v="30.67065728"/>
    <n v="1.5028622067199999"/>
  </r>
  <r>
    <s v="Mexico"/>
    <s v="Universal Batteries"/>
    <x v="35"/>
    <n v="11041500020"/>
    <x v="28"/>
    <s v="C1792605504"/>
    <x v="921"/>
    <n v="5.6150000000000002"/>
    <n v="34.139199999999995"/>
    <n v="1.6728207999999998"/>
    <x v="4"/>
    <n v="191.69160799999997"/>
    <n v="9.392888791999999"/>
  </r>
  <r>
    <s v="Mexico"/>
    <s v="Universal Batteries"/>
    <x v="35"/>
    <n v="11041500020"/>
    <x v="28"/>
    <s v="C1792577896"/>
    <x v="9675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1792551072"/>
    <x v="1787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1790027864"/>
    <x v="11566"/>
    <n v="11.23"/>
    <n v="68.267169999999993"/>
    <n v="3.3450913299999998"/>
    <x v="4"/>
    <n v="766.64031909999994"/>
    <n v="37.565375635899997"/>
  </r>
  <r>
    <s v="Mexico"/>
    <s v="Universal Batteries"/>
    <x v="35"/>
    <n v="11041500020"/>
    <x v="28"/>
    <s v="C1760352987"/>
    <x v="11567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1760105567"/>
    <x v="4608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1759106907"/>
    <x v="6633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1759065384"/>
    <x v="722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1758766149"/>
    <x v="11325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1758035776"/>
    <x v="5299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1757661895"/>
    <x v="4655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1756066245"/>
    <x v="5229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1753089562"/>
    <x v="11350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1753072147"/>
    <x v="10895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1752911253"/>
    <x v="11568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1752069532"/>
    <x v="738"/>
    <n v="2.246"/>
    <n v="13.65568"/>
    <n v="0.66912832"/>
    <x v="4"/>
    <n v="30.67065728"/>
    <n v="1.5028622067199999"/>
  </r>
  <r>
    <s v="Mexico"/>
    <s v="Universal Batteries"/>
    <x v="35"/>
    <n v="11041500020"/>
    <x v="28"/>
    <s v="C1750454256"/>
    <x v="11352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1727990846"/>
    <x v="9376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1726812314"/>
    <x v="11354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1726701673"/>
    <x v="7547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1726689563"/>
    <x v="11355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1726526625"/>
    <x v="11356"/>
    <n v="1.123"/>
    <n v="6.8278400000000001"/>
    <n v="0.33456416"/>
    <x v="12"/>
    <n v="7.6676643200000001"/>
    <n v="0.37571555167999998"/>
  </r>
  <r>
    <s v="Mexico"/>
    <s v="Universal Batteries"/>
    <x v="35"/>
    <n v="11041500020"/>
    <x v="28"/>
    <s v="C1726451725"/>
    <x v="11569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1725977183"/>
    <x v="6712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1725173080"/>
    <x v="71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1725136210"/>
    <x v="9733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1724875008"/>
    <x v="1592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1724701428"/>
    <x v="5348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1724646227"/>
    <x v="8309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1724625429"/>
    <x v="11360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1724589872"/>
    <x v="7939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1724557184"/>
    <x v="11362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1724494610"/>
    <x v="1927"/>
    <n v="2.246"/>
    <n v="13.65568"/>
    <n v="0.66912832"/>
    <x v="4"/>
    <n v="30.67065728"/>
    <n v="1.5028622067199999"/>
  </r>
  <r>
    <s v="Mexico"/>
    <s v="Universal Batteries"/>
    <x v="35"/>
    <n v="11041500020"/>
    <x v="28"/>
    <s v="C1724366339"/>
    <x v="740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1724152754"/>
    <x v="8564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1723706410"/>
    <x v="6942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1723683536"/>
    <x v="1594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1723508816"/>
    <x v="1328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1723425219"/>
    <x v="3523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1723089767"/>
    <x v="2570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1722685722"/>
    <x v="3089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1722546510"/>
    <x v="11364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1721881447"/>
    <x v="11365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1721830444"/>
    <x v="11366"/>
    <n v="1.123"/>
    <n v="6.8278400000000001"/>
    <n v="0.33456416"/>
    <x v="12"/>
    <n v="7.6676643200000001"/>
    <n v="0.37571555167999998"/>
  </r>
  <r>
    <s v="Mexico"/>
    <s v="Universal Batteries"/>
    <x v="35"/>
    <n v="11041500020"/>
    <x v="28"/>
    <s v="C1721748737"/>
    <x v="2728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1721696787"/>
    <x v="11570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1721586194"/>
    <x v="2572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1721403135"/>
    <x v="8315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1721309555"/>
    <x v="10349"/>
    <n v="2.246"/>
    <n v="13.65568"/>
    <n v="0.66912832"/>
    <x v="4"/>
    <n v="30.67065728"/>
    <n v="1.5028622067199999"/>
  </r>
  <r>
    <s v="Mexico"/>
    <s v="Universal Batteries"/>
    <x v="35"/>
    <n v="11041500020"/>
    <x v="28"/>
    <s v="C1721232179"/>
    <x v="1875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1721168324"/>
    <x v="3995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1721098190"/>
    <x v="4265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1720829033"/>
    <x v="3997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1720806932"/>
    <x v="11368"/>
    <n v="-2.246"/>
    <n v="-13.65568"/>
    <n v="-0.66912832"/>
    <x v="4"/>
    <n v="30.67065728"/>
    <n v="1.5028622067199999"/>
  </r>
  <r>
    <s v="Mexico"/>
    <s v="Universal Batteries"/>
    <x v="35"/>
    <n v="11041500020"/>
    <x v="28"/>
    <s v="C1720722899"/>
    <x v="10120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1720573615"/>
    <x v="9981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1720408432"/>
    <x v="5118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1720023488"/>
    <x v="4266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1719985291"/>
    <x v="11571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1719984625"/>
    <x v="7235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1719953596"/>
    <x v="160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1719634477"/>
    <x v="10910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1719314443"/>
    <x v="10911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1719276303"/>
    <x v="11372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1719156471"/>
    <x v="6559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1719124750"/>
    <x v="10125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1719044206"/>
    <x v="1795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1718886219"/>
    <x v="11572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1718304734"/>
    <x v="11573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1718218942"/>
    <x v="7602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1718186404"/>
    <x v="6950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1718093840"/>
    <x v="11375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1717537144"/>
    <x v="1798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1717484826"/>
    <x v="925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1716987605"/>
    <x v="1930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1716907157"/>
    <x v="11326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1716713472"/>
    <x v="6319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1716703259"/>
    <x v="4004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1716626260"/>
    <x v="9406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1716587934"/>
    <x v="6320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1716288913"/>
    <x v="4737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1716267875"/>
    <x v="10918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1716164734"/>
    <x v="9928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1716151491"/>
    <x v="8237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1716084213"/>
    <x v="11574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1715990741"/>
    <x v="10631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1715820765"/>
    <x v="178"/>
    <n v="2.246"/>
    <n v="13.65568"/>
    <n v="0.66912832"/>
    <x v="4"/>
    <n v="30.67065728"/>
    <n v="1.5028622067199999"/>
  </r>
  <r>
    <s v="Mexico"/>
    <s v="Universal Batteries"/>
    <x v="35"/>
    <n v="11041500020"/>
    <x v="28"/>
    <s v="C1715573943"/>
    <x v="6725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1715568695"/>
    <x v="2496"/>
    <n v="2.246"/>
    <n v="13.65568"/>
    <n v="0.66912832"/>
    <x v="4"/>
    <n v="30.67065728"/>
    <n v="1.5028622067199999"/>
  </r>
  <r>
    <s v="Mexico"/>
    <s v="Universal Batteries"/>
    <x v="35"/>
    <n v="11041500020"/>
    <x v="28"/>
    <s v="C1715496251"/>
    <x v="10922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1715461966"/>
    <x v="10370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1715456727"/>
    <x v="9412"/>
    <n v="2.246"/>
    <n v="13.65568"/>
    <n v="0.66912832"/>
    <x v="4"/>
    <n v="30.67065728"/>
    <n v="1.5028622067199999"/>
  </r>
  <r>
    <s v="Mexico"/>
    <s v="Universal Batteries"/>
    <x v="35"/>
    <n v="11041500020"/>
    <x v="28"/>
    <s v="C1715419832"/>
    <x v="11575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1715304208"/>
    <x v="2842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1715242614"/>
    <x v="5526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1715054373"/>
    <x v="6907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1714983473"/>
    <x v="5482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1714977426"/>
    <x v="4452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1714817440"/>
    <x v="11576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1714674007"/>
    <x v="7453"/>
    <n v="2.246"/>
    <n v="13.65568"/>
    <n v="0.66912832"/>
    <x v="4"/>
    <n v="30.67065728"/>
    <n v="1.5028622067199999"/>
  </r>
  <r>
    <s v="Mexico"/>
    <s v="Universal Batteries"/>
    <x v="35"/>
    <n v="11041500020"/>
    <x v="28"/>
    <s v="C1714440540"/>
    <x v="185"/>
    <n v="3.3689999999999998"/>
    <n v="20.483519999999999"/>
    <n v="1.00369248"/>
    <x v="4"/>
    <n v="69.008978879999987"/>
    <n v="3.3814399651199998"/>
  </r>
  <r>
    <s v="Mexico"/>
    <s v="Universal Batteries"/>
    <x v="35"/>
    <n v="11041500020"/>
    <x v="28"/>
    <s v="C1714400619"/>
    <x v="11577"/>
    <n v="2.246"/>
    <n v="13.65568"/>
    <n v="0.66912832"/>
    <x v="4"/>
    <n v="30.67065728"/>
    <n v="1.5028622067199999"/>
  </r>
  <r>
    <s v="Mexico"/>
    <s v="Universal Batteries"/>
    <x v="35"/>
    <n v="11041500020"/>
    <x v="28"/>
    <s v="C1714395785"/>
    <x v="7241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1714387493"/>
    <x v="11578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1714375803"/>
    <x v="6955"/>
    <n v="134.76"/>
    <n v="740.86556000000007"/>
    <n v="36.302412440000005"/>
    <x v="13"/>
    <n v="99839.0428656"/>
    <n v="4892.1131004143999"/>
  </r>
  <r>
    <s v="Mexico"/>
    <s v="Universal Batteries"/>
    <x v="35"/>
    <n v="11041500020"/>
    <x v="28"/>
    <s v="C1714345152"/>
    <x v="6437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1714305263"/>
    <x v="2925"/>
    <n v="2.246"/>
    <n v="13.65568"/>
    <n v="0.66912832"/>
    <x v="4"/>
    <n v="30.67065728"/>
    <n v="1.5028622067199999"/>
  </r>
  <r>
    <s v="Mexico"/>
    <s v="Universal Batteries"/>
    <x v="35"/>
    <n v="11041500020"/>
    <x v="28"/>
    <s v="C1714057393"/>
    <x v="4105"/>
    <n v="2.246"/>
    <n v="13.65568"/>
    <n v="0.66912832"/>
    <x v="4"/>
    <n v="30.67065728"/>
    <n v="1.5028622067199999"/>
  </r>
  <r>
    <s v="Mexico"/>
    <s v="Universal Batteries"/>
    <x v="35"/>
    <n v="11041500020"/>
    <x v="28"/>
    <s v="C1713913935"/>
    <x v="966"/>
    <n v="-1.123"/>
    <n v="-6.8278400000000001"/>
    <n v="-0.33456416"/>
    <x v="4"/>
    <n v="7.6676643200000001"/>
    <n v="0.37571555167999998"/>
  </r>
  <r>
    <s v="Mexico"/>
    <s v="Universal Batteries"/>
    <x v="35"/>
    <n v="11041500020"/>
    <x v="28"/>
    <s v="C1713813077"/>
    <x v="1800"/>
    <n v="4.492"/>
    <n v="27.311360000000001"/>
    <n v="1.33825664"/>
    <x v="4"/>
    <n v="122.68262912"/>
    <n v="6.0114488268799997"/>
  </r>
  <r>
    <s v="Mexico"/>
    <s v="Universal Batteries"/>
    <x v="35"/>
    <n v="11041500020"/>
    <x v="28"/>
    <s v="C1713812046"/>
    <x v="11381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1713801627"/>
    <x v="8093"/>
    <n v="3.3689999999999998"/>
    <n v="20.483519999999999"/>
    <n v="1.00369248"/>
    <x v="4"/>
    <n v="69.008978879999987"/>
    <n v="3.3814399651199998"/>
  </r>
  <r>
    <s v="Mexico"/>
    <s v="Universal Batteries"/>
    <x v="35"/>
    <n v="11041500020"/>
    <x v="28"/>
    <s v="C1713695094"/>
    <x v="11579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1713669321"/>
    <x v="11580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1713569828"/>
    <x v="11382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1713416707"/>
    <x v="4996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1713158119"/>
    <x v="3672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1713137998"/>
    <x v="2500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1713120390"/>
    <x v="11385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1713042115"/>
    <x v="11386"/>
    <n v="1.123"/>
    <n v="7.8160800000000004"/>
    <n v="0.38298792000000004"/>
    <x v="9"/>
    <n v="8.7774578400000003"/>
    <n v="0.43009543416000007"/>
  </r>
  <r>
    <s v="Mexico"/>
    <s v="Universal Batteries"/>
    <x v="35"/>
    <n v="11041500020"/>
    <x v="28"/>
    <s v="C1712945086"/>
    <x v="6958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1712917325"/>
    <x v="193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1712848587"/>
    <x v="6440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1712841475"/>
    <x v="11581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1712818622"/>
    <x v="5121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1712770773"/>
    <x v="4334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1712691854"/>
    <x v="4011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1712596152"/>
    <x v="6280"/>
    <n v="2.246"/>
    <n v="13.65568"/>
    <n v="0.66912832"/>
    <x v="4"/>
    <n v="30.67065728"/>
    <n v="1.5028622067199999"/>
  </r>
  <r>
    <s v="Mexico"/>
    <s v="Universal Batteries"/>
    <x v="35"/>
    <n v="11041500020"/>
    <x v="28"/>
    <s v="C1712484656"/>
    <x v="5496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1712248457"/>
    <x v="4012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1711929180"/>
    <x v="10928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1711785400"/>
    <x v="11124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1711658094"/>
    <x v="1362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1711655199"/>
    <x v="9422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1711169852"/>
    <x v="11390"/>
    <n v="-1.123"/>
    <n v="-6.8278400000000001"/>
    <n v="-0.33456416"/>
    <x v="4"/>
    <n v="7.6676643200000001"/>
    <n v="0.37571555167999998"/>
  </r>
  <r>
    <s v="Mexico"/>
    <s v="Universal Batteries"/>
    <x v="35"/>
    <n v="11041500020"/>
    <x v="28"/>
    <s v="C1710937226"/>
    <x v="3113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1710899053"/>
    <x v="10648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1710878941"/>
    <x v="11277"/>
    <n v="3.3689999999999998"/>
    <n v="20.483519999999999"/>
    <n v="1.00369248"/>
    <x v="4"/>
    <n v="69.008978879999987"/>
    <n v="3.3814399651199998"/>
  </r>
  <r>
    <s v="Mexico"/>
    <s v="Universal Batteries"/>
    <x v="35"/>
    <n v="11041500020"/>
    <x v="28"/>
    <s v="C1710798396"/>
    <x v="4337"/>
    <n v="2.246"/>
    <n v="13.65568"/>
    <n v="0.66912832"/>
    <x v="4"/>
    <n v="30.67065728"/>
    <n v="1.5028622067199999"/>
  </r>
  <r>
    <s v="Mexico"/>
    <s v="Universal Batteries"/>
    <x v="35"/>
    <n v="11041500020"/>
    <x v="28"/>
    <s v="C1710654557"/>
    <x v="969"/>
    <n v="5.6150000000000002"/>
    <n v="34.139199999999995"/>
    <n v="1.6728207999999998"/>
    <x v="4"/>
    <n v="191.69160799999997"/>
    <n v="9.392888791999999"/>
  </r>
  <r>
    <s v="Mexico"/>
    <s v="Universal Batteries"/>
    <x v="35"/>
    <n v="11041500020"/>
    <x v="28"/>
    <s v="C1710651546"/>
    <x v="6805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1710624071"/>
    <x v="3779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1710571173"/>
    <x v="5691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1710381581"/>
    <x v="2737"/>
    <n v="3.3689999999999998"/>
    <n v="20.483519999999999"/>
    <n v="1.00369248"/>
    <x v="4"/>
    <n v="69.008978879999987"/>
    <n v="3.3814399651199998"/>
  </r>
  <r>
    <s v="Mexico"/>
    <s v="Universal Batteries"/>
    <x v="35"/>
    <n v="11041500020"/>
    <x v="28"/>
    <s v="C1710374644"/>
    <x v="11582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1710356948"/>
    <x v="10393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1710326370"/>
    <x v="11393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1710237429"/>
    <x v="6443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1710116607"/>
    <x v="10654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1710099548"/>
    <x v="11583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1709897639"/>
    <x v="216"/>
    <n v="2.246"/>
    <n v="13.65568"/>
    <n v="0.66912832"/>
    <x v="4"/>
    <n v="30.67065728"/>
    <n v="1.5028622067199999"/>
  </r>
  <r>
    <s v="Mexico"/>
    <s v="Universal Batteries"/>
    <x v="35"/>
    <n v="11041500020"/>
    <x v="28"/>
    <s v="C1709882359"/>
    <x v="9266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1709819245"/>
    <x v="3537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1709790255"/>
    <x v="4198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1709784068"/>
    <x v="10657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1709676660"/>
    <x v="11396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1709592495"/>
    <x v="11584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1709457889"/>
    <x v="9877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1709456063"/>
    <x v="9940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1709381782"/>
    <x v="5054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1709350621"/>
    <x v="5657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1709342040"/>
    <x v="2641"/>
    <n v="2.246"/>
    <n v="13.65568"/>
    <n v="0.66912832"/>
    <x v="4"/>
    <n v="30.67065728"/>
    <n v="1.5028622067199999"/>
  </r>
  <r>
    <s v="Mexico"/>
    <s v="Universal Batteries"/>
    <x v="35"/>
    <n v="11041500020"/>
    <x v="28"/>
    <s v="C1709311326"/>
    <x v="10938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1709279218"/>
    <x v="4280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1709187551"/>
    <x v="3538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1709159352"/>
    <x v="11585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1708711278"/>
    <x v="10398"/>
    <n v="3.3689999999999998"/>
    <n v="20.483519999999999"/>
    <n v="1.00369248"/>
    <x v="4"/>
    <n v="69.008978879999987"/>
    <n v="3.3814399651199998"/>
  </r>
  <r>
    <s v="Mexico"/>
    <s v="Universal Batteries"/>
    <x v="35"/>
    <n v="11041500020"/>
    <x v="28"/>
    <s v="C1708605587"/>
    <x v="10011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1708405756"/>
    <x v="11586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1708392590"/>
    <x v="8051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1708061542"/>
    <x v="8803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1707954929"/>
    <x v="6445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1707873145"/>
    <x v="723"/>
    <n v="2.246"/>
    <n v="13.65568"/>
    <n v="0.66912832"/>
    <x v="4"/>
    <n v="30.67065728"/>
    <n v="1.5028622067199999"/>
  </r>
  <r>
    <s v="Mexico"/>
    <s v="Universal Batteries"/>
    <x v="35"/>
    <n v="11041500020"/>
    <x v="28"/>
    <s v="C1707523708"/>
    <x v="5123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1707464630"/>
    <x v="4339"/>
    <n v="-1.123"/>
    <n v="-6.8278400000000001"/>
    <n v="-0.33456416"/>
    <x v="4"/>
    <n v="7.6676643200000001"/>
    <n v="0.37571555167999998"/>
  </r>
  <r>
    <s v="Mexico"/>
    <s v="Universal Batteries"/>
    <x v="35"/>
    <n v="11041500020"/>
    <x v="28"/>
    <s v="C1707289193"/>
    <x v="11587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1707217368"/>
    <x v="6964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1707185672"/>
    <x v="1386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1707112338"/>
    <x v="11399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1707074603"/>
    <x v="9430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1706954771"/>
    <x v="6118"/>
    <n v="2.246"/>
    <n v="13.65568"/>
    <n v="0.66912832"/>
    <x v="4"/>
    <n v="30.67065728"/>
    <n v="1.5028622067199999"/>
  </r>
  <r>
    <s v="Mexico"/>
    <s v="Universal Batteries"/>
    <x v="35"/>
    <n v="11041500020"/>
    <x v="28"/>
    <s v="C1706902440"/>
    <x v="11400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1706902234"/>
    <x v="1305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1706819677"/>
    <x v="10015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1706620224"/>
    <x v="6284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1706528195"/>
    <x v="6095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1706342019"/>
    <x v="11588"/>
    <n v="2.246"/>
    <n v="13.65568"/>
    <n v="0.66912832"/>
    <x v="4"/>
    <n v="30.67065728"/>
    <n v="1.5028622067199999"/>
  </r>
  <r>
    <s v="Mexico"/>
    <s v="Universal Batteries"/>
    <x v="35"/>
    <n v="11041500020"/>
    <x v="28"/>
    <s v="C1706307848"/>
    <x v="11589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1706263520"/>
    <x v="11401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1706250964"/>
    <x v="11590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1706057088"/>
    <x v="9011"/>
    <n v="8.984"/>
    <n v="54.611490000000003"/>
    <n v="2.6759630100000003"/>
    <x v="4"/>
    <n v="490.62962616000004"/>
    <n v="24.040851681840003"/>
  </r>
  <r>
    <s v="Mexico"/>
    <s v="Universal Batteries"/>
    <x v="35"/>
    <n v="11041500020"/>
    <x v="28"/>
    <s v="C1705871513"/>
    <x v="11591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1705463071"/>
    <x v="8339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1705436135"/>
    <x v="2853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1705432654"/>
    <x v="7254"/>
    <n v="22.46"/>
    <n v="136.53433999999999"/>
    <n v="6.6901826599999996"/>
    <x v="4"/>
    <n v="3066.5612763999998"/>
    <n v="150.26150254359999"/>
  </r>
  <r>
    <s v="Mexico"/>
    <s v="Universal Batteries"/>
    <x v="35"/>
    <n v="11041500020"/>
    <x v="28"/>
    <s v="C1705381265"/>
    <x v="10411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1705157236"/>
    <x v="10945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1704994993"/>
    <x v="9878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1704689031"/>
    <x v="8806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1704009966"/>
    <x v="9879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1703898377"/>
    <x v="1398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1703189207"/>
    <x v="8927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1702896448"/>
    <x v="10886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1702233030"/>
    <x v="11592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1701403998"/>
    <x v="6812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1701276956"/>
    <x v="244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1701273318"/>
    <x v="11404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1701234146"/>
    <x v="754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1700818444"/>
    <x v="4775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1600621690"/>
    <x v="11405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1500957285"/>
    <x v="11406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1500357645"/>
    <x v="5444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1400627970"/>
    <x v="6448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1318310057"/>
    <x v="5399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1316494697"/>
    <x v="11593"/>
    <n v="6.7379999999999995"/>
    <n v="40.967039999999997"/>
    <n v="2.00738496"/>
    <x v="4"/>
    <n v="276.03591551999995"/>
    <n v="13.525759860479999"/>
  </r>
  <r>
    <s v="Mexico"/>
    <s v="Universal Batteries"/>
    <x v="35"/>
    <n v="11041500020"/>
    <x v="28"/>
    <s v="C1313691188"/>
    <x v="9184"/>
    <n v="2.246"/>
    <n v="13.65568"/>
    <n v="0.66912832"/>
    <x v="4"/>
    <n v="30.67065728"/>
    <n v="1.5028622067199999"/>
  </r>
  <r>
    <s v="Mexico"/>
    <s v="Universal Batteries"/>
    <x v="35"/>
    <n v="11041500020"/>
    <x v="28"/>
    <s v="C1312501255"/>
    <x v="11407"/>
    <n v="2.246"/>
    <n v="13.65568"/>
    <n v="0.66912832"/>
    <x v="4"/>
    <n v="30.67065728"/>
    <n v="1.5028622067199999"/>
  </r>
  <r>
    <s v="Mexico"/>
    <s v="Universal Batteries"/>
    <x v="35"/>
    <n v="11041500020"/>
    <x v="28"/>
    <s v="C1312198110"/>
    <x v="3959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1311273492"/>
    <x v="5060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1311033185"/>
    <x v="11280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1310604424"/>
    <x v="9018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1310476633"/>
    <x v="865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1309342614"/>
    <x v="10952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1309181335"/>
    <x v="9187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1308946902"/>
    <x v="10682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1308678711"/>
    <x v="2509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1308599263"/>
    <x v="11282"/>
    <n v="3.3689999999999998"/>
    <n v="20.483519999999999"/>
    <n v="1.00369248"/>
    <x v="4"/>
    <n v="69.008978879999987"/>
    <n v="3.3814399651199998"/>
  </r>
  <r>
    <s v="Mexico"/>
    <s v="Universal Batteries"/>
    <x v="35"/>
    <n v="11041500020"/>
    <x v="28"/>
    <s v="C1307953321"/>
    <x v="250"/>
    <n v="-1.123"/>
    <n v="-6.8278400000000001"/>
    <n v="-0.33456416"/>
    <x v="4"/>
    <n v="7.6676643200000001"/>
    <n v="0.37571555167999998"/>
  </r>
  <r>
    <s v="Mexico"/>
    <s v="Universal Batteries"/>
    <x v="35"/>
    <n v="11041500020"/>
    <x v="28"/>
    <s v="C1307782118"/>
    <x v="5759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1307510279"/>
    <x v="6451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1307093946"/>
    <x v="11594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1306556182"/>
    <x v="3878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1306347871"/>
    <x v="2859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1305280479"/>
    <x v="11595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1304983404"/>
    <x v="5998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1304773094"/>
    <x v="4113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1304183906"/>
    <x v="11408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1303187353"/>
    <x v="2932"/>
    <n v="5.6150000000000002"/>
    <n v="34.139199999999995"/>
    <n v="1.6728207999999998"/>
    <x v="4"/>
    <n v="191.69160799999997"/>
    <n v="9.392888791999999"/>
  </r>
  <r>
    <s v="Mexico"/>
    <s v="Universal Batteries"/>
    <x v="35"/>
    <n v="11041500020"/>
    <x v="28"/>
    <s v="C1302794928"/>
    <x v="3145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1302232457"/>
    <x v="11596"/>
    <n v="3.3689999999999998"/>
    <n v="20.483519999999999"/>
    <n v="1.00369248"/>
    <x v="4"/>
    <n v="69.008978879999987"/>
    <n v="3.3814399651199998"/>
  </r>
  <r>
    <s v="Mexico"/>
    <s v="Universal Batteries"/>
    <x v="35"/>
    <n v="11041500020"/>
    <x v="28"/>
    <s v="C1302122633"/>
    <x v="1882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1300976436"/>
    <x v="6972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1232586501"/>
    <x v="3543"/>
    <n v="2.246"/>
    <n v="13.65568"/>
    <n v="0.66912832"/>
    <x v="4"/>
    <n v="30.67065728"/>
    <n v="1.5028622067199999"/>
  </r>
  <r>
    <s v="Mexico"/>
    <s v="Universal Batteries"/>
    <x v="35"/>
    <n v="11041500020"/>
    <x v="28"/>
    <s v="C1206272013"/>
    <x v="10686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1205947342"/>
    <x v="3048"/>
    <n v="2.246"/>
    <n v="13.65568"/>
    <n v="0.66912832"/>
    <x v="4"/>
    <n v="30.67065728"/>
    <n v="1.5028622067199999"/>
  </r>
  <r>
    <s v="Mexico"/>
    <s v="Universal Batteries"/>
    <x v="35"/>
    <n v="11041500020"/>
    <x v="28"/>
    <s v="C1204868465"/>
    <x v="9025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1204705428"/>
    <x v="10432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1204596835"/>
    <x v="8193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1204250532"/>
    <x v="6411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1204084568"/>
    <x v="11410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1203910961"/>
    <x v="6126"/>
    <n v="2.246"/>
    <n v="13.65568"/>
    <n v="0.66912832"/>
    <x v="4"/>
    <n v="30.67065728"/>
    <n v="1.5028622067199999"/>
  </r>
  <r>
    <s v="Mexico"/>
    <s v="Universal Batteries"/>
    <x v="35"/>
    <n v="11041500020"/>
    <x v="28"/>
    <s v="C1203883317"/>
    <x v="10144"/>
    <n v="2.246"/>
    <n v="13.65568"/>
    <n v="0.66912832"/>
    <x v="4"/>
    <n v="30.67065728"/>
    <n v="1.5028622067199999"/>
  </r>
  <r>
    <s v="Mexico"/>
    <s v="Universal Batteries"/>
    <x v="35"/>
    <n v="11041500020"/>
    <x v="28"/>
    <s v="C1203655877"/>
    <x v="9452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1203036544"/>
    <x v="11412"/>
    <n v="22.46"/>
    <n v="123.47385"/>
    <n v="6.0502186500000006"/>
    <x v="6"/>
    <n v="2773.222671"/>
    <n v="135.88791087900003"/>
  </r>
  <r>
    <s v="Mexico"/>
    <s v="Universal Batteries"/>
    <x v="35"/>
    <n v="11041500020"/>
    <x v="28"/>
    <s v="C1202594857"/>
    <x v="6975"/>
    <n v="11.23"/>
    <n v="68.267169999999993"/>
    <n v="3.3450913299999998"/>
    <x v="4"/>
    <n v="766.64031909999994"/>
    <n v="37.565375635899997"/>
  </r>
  <r>
    <s v="Mexico"/>
    <s v="Universal Batteries"/>
    <x v="35"/>
    <n v="11041500020"/>
    <x v="28"/>
    <s v="C1202118129"/>
    <x v="9788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1201718291"/>
    <x v="27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1201430202"/>
    <x v="2515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1201383989"/>
    <x v="1972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1200865754"/>
    <x v="6028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1200438869"/>
    <x v="9453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1191737772"/>
    <x v="763"/>
    <n v="56.15"/>
    <n v="279.89652000000001"/>
    <n v="13.71492948"/>
    <x v="13"/>
    <n v="15716.189598000001"/>
    <n v="770.09329030200001"/>
  </r>
  <r>
    <s v="Mexico"/>
    <s v="Universal Batteries"/>
    <x v="35"/>
    <n v="11041500020"/>
    <x v="28"/>
    <s v="C1104390537"/>
    <x v="8669"/>
    <n v="2.246"/>
    <n v="13.65568"/>
    <n v="0.66912832"/>
    <x v="4"/>
    <n v="30.67065728"/>
    <n v="1.5028622067199999"/>
  </r>
  <r>
    <s v="Mexico"/>
    <s v="Universal Batteries"/>
    <x v="35"/>
    <n v="11041500020"/>
    <x v="28"/>
    <s v="C1103933048"/>
    <x v="4666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1103912752"/>
    <x v="11139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1103847156"/>
    <x v="11597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1103605109"/>
    <x v="11598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1103588990"/>
    <x v="764"/>
    <n v="67.38"/>
    <n v="335.87806999999998"/>
    <n v="16.458025429999999"/>
    <x v="13"/>
    <n v="22631.464356599998"/>
    <n v="1108.9417534733998"/>
  </r>
  <r>
    <s v="Mexico"/>
    <s v="Universal Batteries"/>
    <x v="35"/>
    <n v="11041500020"/>
    <x v="28"/>
    <s v="C1103125785"/>
    <x v="7863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1102491410"/>
    <x v="2936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1102473020"/>
    <x v="7696"/>
    <n v="22.46"/>
    <n v="136.53433999999999"/>
    <n v="6.6901826599999996"/>
    <x v="4"/>
    <n v="3066.5612763999998"/>
    <n v="150.26150254359999"/>
  </r>
  <r>
    <s v="Mexico"/>
    <s v="Universal Batteries"/>
    <x v="35"/>
    <n v="11041500020"/>
    <x v="28"/>
    <s v="C1102119995"/>
    <x v="264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1101917720"/>
    <x v="11599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1091704184"/>
    <x v="724"/>
    <n v="179.68"/>
    <n v="895.67111"/>
    <n v="43.887884390000004"/>
    <x v="13"/>
    <n v="160934.18504480002"/>
    <n v="7885.7750671952008"/>
  </r>
  <r>
    <s v="Mexico"/>
    <s v="Universal Batteries"/>
    <x v="35"/>
    <n v="11041500020"/>
    <x v="28"/>
    <s v="C1004468342"/>
    <x v="11600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1003103015"/>
    <x v="6755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1002879722"/>
    <x v="5065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1002822359"/>
    <x v="11415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1002779161"/>
    <x v="2518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1002092565"/>
    <x v="9284"/>
    <n v="3.3689999999999998"/>
    <n v="20.483519999999999"/>
    <n v="1.00369248"/>
    <x v="4"/>
    <n v="69.008978879999987"/>
    <n v="3.3814399651199998"/>
  </r>
  <r>
    <s v="Mexico"/>
    <s v="Universal Batteries"/>
    <x v="35"/>
    <n v="11041500020"/>
    <x v="28"/>
    <s v="C1001889417"/>
    <x v="4420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1001877123"/>
    <x v="270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1001831922"/>
    <x v="5402"/>
    <n v="3.3689999999999998"/>
    <n v="20.483519999999999"/>
    <n v="1.00369248"/>
    <x v="4"/>
    <n v="69.008978879999987"/>
    <n v="3.3814399651199998"/>
  </r>
  <r>
    <s v="Mexico"/>
    <s v="Universal Batteries"/>
    <x v="35"/>
    <n v="11041500020"/>
    <x v="28"/>
    <s v="C1001597838"/>
    <x v="11417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0993349429"/>
    <x v="9038"/>
    <n v="2.246"/>
    <n v="13.65568"/>
    <n v="0.66912832"/>
    <x v="4"/>
    <n v="30.67065728"/>
    <n v="1.5028622067199999"/>
  </r>
  <r>
    <s v="Mexico"/>
    <s v="Universal Batteries"/>
    <x v="35"/>
    <n v="11041500020"/>
    <x v="28"/>
    <s v="C0993299286"/>
    <x v="8673"/>
    <n v="8.984"/>
    <n v="54.611490000000003"/>
    <n v="2.6759630100000003"/>
    <x v="4"/>
    <n v="490.62962616000004"/>
    <n v="24.040851681840003"/>
  </r>
  <r>
    <s v="Mexico"/>
    <s v="Universal Batteries"/>
    <x v="35"/>
    <n v="11041500020"/>
    <x v="28"/>
    <s v="C0993281689"/>
    <x v="2647"/>
    <n v="5.6150000000000002"/>
    <n v="34.139199999999995"/>
    <n v="1.6728207999999998"/>
    <x v="4"/>
    <n v="191.69160799999997"/>
    <n v="9.392888791999999"/>
  </r>
  <r>
    <s v="Mexico"/>
    <s v="Universal Batteries"/>
    <x v="35"/>
    <n v="11041500020"/>
    <x v="28"/>
    <s v="C0993267864"/>
    <x v="4623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0993253359"/>
    <x v="11601"/>
    <n v="2.246"/>
    <n v="13.65568"/>
    <n v="0.66912832"/>
    <x v="4"/>
    <n v="30.67065728"/>
    <n v="1.5028622067199999"/>
  </r>
  <r>
    <s v="Mexico"/>
    <s v="Universal Batteries"/>
    <x v="35"/>
    <n v="11041500020"/>
    <x v="28"/>
    <s v="C0992947446"/>
    <x v="9462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0992831707"/>
    <x v="725"/>
    <n v="11.23"/>
    <n v="66.68374"/>
    <n v="3.2675032600000002"/>
    <x v="12"/>
    <n v="748.85840020000001"/>
    <n v="36.694061609800002"/>
  </r>
  <r>
    <s v="Mexico"/>
    <s v="Universal Batteries"/>
    <x v="35"/>
    <n v="11041500020"/>
    <x v="28"/>
    <s v="C0992788364"/>
    <x v="1916"/>
    <n v="1.123"/>
    <n v="6.6706200000000004"/>
    <n v="0.32686038000000006"/>
    <x v="6"/>
    <n v="7.4911062600000005"/>
    <n v="0.36706420674000007"/>
  </r>
  <r>
    <s v="Mexico"/>
    <s v="Universal Batteries"/>
    <x v="35"/>
    <n v="11041500020"/>
    <x v="28"/>
    <s v="C0992784253"/>
    <x v="768"/>
    <n v="11.23"/>
    <n v="68.267169999999993"/>
    <n v="3.3450913299999998"/>
    <x v="4"/>
    <n v="766.64031909999994"/>
    <n v="37.565375635899997"/>
  </r>
  <r>
    <s v="Mexico"/>
    <s v="Universal Batteries"/>
    <x v="35"/>
    <n v="11041500020"/>
    <x v="28"/>
    <s v="C0992510412"/>
    <x v="973"/>
    <n v="2.246"/>
    <n v="13.65568"/>
    <n v="0.66912832"/>
    <x v="4"/>
    <n v="30.67065728"/>
    <n v="1.5028622067199999"/>
  </r>
  <r>
    <s v="Mexico"/>
    <s v="Universal Batteries"/>
    <x v="35"/>
    <n v="11041500020"/>
    <x v="28"/>
    <s v="C0992426578"/>
    <x v="770"/>
    <n v="67.38"/>
    <n v="335.87806999999998"/>
    <n v="16.458025429999999"/>
    <x v="13"/>
    <n v="22631.464356599998"/>
    <n v="1108.9417534733998"/>
  </r>
  <r>
    <s v="Mexico"/>
    <s v="Universal Batteries"/>
    <x v="35"/>
    <n v="11041500020"/>
    <x v="28"/>
    <s v="C0992231092"/>
    <x v="2523"/>
    <n v="22.46"/>
    <n v="105.79782999999999"/>
    <n v="5.1840936699999993"/>
    <x v="13"/>
    <n v="2376.2192617999999"/>
    <n v="116.43474382819998"/>
  </r>
  <r>
    <s v="Mexico"/>
    <s v="Universal Batteries"/>
    <x v="35"/>
    <n v="11041500020"/>
    <x v="28"/>
    <s v="C0991306951"/>
    <x v="6000"/>
    <n v="5.6150000000000002"/>
    <n v="34.139199999999995"/>
    <n v="1.6728207999999998"/>
    <x v="4"/>
    <n v="191.69160799999997"/>
    <n v="9.392888791999999"/>
  </r>
  <r>
    <s v="Mexico"/>
    <s v="Universal Batteries"/>
    <x v="35"/>
    <n v="11041500020"/>
    <x v="28"/>
    <s v="C0963459797"/>
    <x v="3882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0963126784"/>
    <x v="1813"/>
    <n v="6.7379999999999995"/>
    <n v="40.95581"/>
    <n v="2.0068346900000003"/>
    <x v="4"/>
    <n v="275.96024777999997"/>
    <n v="13.522052141220001"/>
  </r>
  <r>
    <s v="Mexico"/>
    <s v="Universal Batteries"/>
    <x v="35"/>
    <n v="11041500020"/>
    <x v="28"/>
    <s v="C0963118666"/>
    <x v="11420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0960841849"/>
    <x v="773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0958526832"/>
    <x v="11422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0958356719"/>
    <x v="8352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0957143860"/>
    <x v="11423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0956515969"/>
    <x v="2525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0956098792"/>
    <x v="7529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0956029953"/>
    <x v="8121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0955974845"/>
    <x v="5404"/>
    <n v="5.6150000000000002"/>
    <n v="27.98516"/>
    <n v="1.37127284"/>
    <x v="13"/>
    <n v="157.13667340000001"/>
    <n v="7.6996969966000002"/>
  </r>
  <r>
    <s v="Mexico"/>
    <s v="Universal Batteries"/>
    <x v="35"/>
    <n v="11041500020"/>
    <x v="28"/>
    <s v="C0955770375"/>
    <x v="11602"/>
    <n v="2.246"/>
    <n v="13.65568"/>
    <n v="0.66912832"/>
    <x v="4"/>
    <n v="30.67065728"/>
    <n v="1.5028622067199999"/>
  </r>
  <r>
    <s v="Mexico"/>
    <s v="Universal Batteries"/>
    <x v="35"/>
    <n v="11041500020"/>
    <x v="28"/>
    <s v="C0953924933"/>
    <x v="6985"/>
    <n v="3.3689999999999998"/>
    <n v="20.483519999999999"/>
    <n v="1.00369248"/>
    <x v="4"/>
    <n v="69.008978879999987"/>
    <n v="3.3814399651199998"/>
  </r>
  <r>
    <s v="Mexico"/>
    <s v="Universal Batteries"/>
    <x v="35"/>
    <n v="11041500020"/>
    <x v="28"/>
    <s v="C0953352077"/>
    <x v="6986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0952604692"/>
    <x v="7629"/>
    <n v="1.123"/>
    <n v="6.8278400000000001"/>
    <n v="0.33456416"/>
    <x v="12"/>
    <n v="7.6676643200000001"/>
    <n v="0.37571555167999998"/>
  </r>
  <r>
    <s v="Mexico"/>
    <s v="Universal Batteries"/>
    <x v="35"/>
    <n v="11041500020"/>
    <x v="28"/>
    <s v="C0952300325"/>
    <x v="8470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0951659119"/>
    <x v="3551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0951369727"/>
    <x v="11426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0951225309"/>
    <x v="5875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0950907584"/>
    <x v="11427"/>
    <n v="3.3689999999999998"/>
    <n v="20.483519999999999"/>
    <n v="1.00369248"/>
    <x v="4"/>
    <n v="69.008978879999987"/>
    <n v="3.3814399651199998"/>
  </r>
  <r>
    <s v="Mexico"/>
    <s v="Universal Batteries"/>
    <x v="35"/>
    <n v="11041500020"/>
    <x v="28"/>
    <s v="C0950071118"/>
    <x v="9199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0944228360"/>
    <x v="9045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0941641813"/>
    <x v="8355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0941515488"/>
    <x v="11428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0941419780"/>
    <x v="10151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0941198467"/>
    <x v="775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0941162463"/>
    <x v="11603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0941004566"/>
    <x v="11429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0940957566"/>
    <x v="11430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0940657661"/>
    <x v="5876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0932420524"/>
    <x v="6394"/>
    <n v="2.246"/>
    <n v="13.65568"/>
    <n v="0.66912832"/>
    <x v="4"/>
    <n v="30.67065728"/>
    <n v="1.5028622067199999"/>
  </r>
  <r>
    <s v="Mexico"/>
    <s v="Universal Batteries"/>
    <x v="35"/>
    <n v="11041500020"/>
    <x v="28"/>
    <s v="C0932369911"/>
    <x v="9475"/>
    <n v="2.246"/>
    <n v="13.65568"/>
    <n v="0.66912832"/>
    <x v="4"/>
    <n v="30.67065728"/>
    <n v="1.5028622067199999"/>
  </r>
  <r>
    <s v="Mexico"/>
    <s v="Universal Batteries"/>
    <x v="35"/>
    <n v="11041500020"/>
    <x v="28"/>
    <s v="C0931578983"/>
    <x v="9638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0931538524"/>
    <x v="4295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0931475032"/>
    <x v="10704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0931460273"/>
    <x v="6845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0931349690"/>
    <x v="11433"/>
    <n v="2.246"/>
    <n v="13.65568"/>
    <n v="0.66912832"/>
    <x v="4"/>
    <n v="30.67065728"/>
    <n v="1.5028622067199999"/>
  </r>
  <r>
    <s v="Mexico"/>
    <s v="Universal Batteries"/>
    <x v="35"/>
    <n v="11041500020"/>
    <x v="28"/>
    <s v="C0931294896"/>
    <x v="6680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0930856802"/>
    <x v="11289"/>
    <n v="5.6150000000000002"/>
    <n v="34.139199999999995"/>
    <n v="1.6728207999999998"/>
    <x v="4"/>
    <n v="191.69160799999997"/>
    <n v="9.392888791999999"/>
  </r>
  <r>
    <s v="Mexico"/>
    <s v="Universal Batteries"/>
    <x v="35"/>
    <n v="11041500020"/>
    <x v="28"/>
    <s v="C0930566500"/>
    <x v="11435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0930376637"/>
    <x v="9890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0930249149"/>
    <x v="10854"/>
    <n v="6.7379999999999995"/>
    <n v="40.95581"/>
    <n v="2.0068346900000003"/>
    <x v="12"/>
    <n v="275.96024777999997"/>
    <n v="13.522052141220001"/>
  </r>
  <r>
    <s v="Mexico"/>
    <s v="Universal Batteries"/>
    <x v="35"/>
    <n v="11041500020"/>
    <x v="28"/>
    <s v="C0930068846"/>
    <x v="11438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0930036165"/>
    <x v="8682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0929116895"/>
    <x v="10152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0927805671"/>
    <x v="10460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0927665943"/>
    <x v="11440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0927621672"/>
    <x v="10983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0927394601"/>
    <x v="5134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0927387555"/>
    <x v="8472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0927002865"/>
    <x v="8687"/>
    <n v="2.246"/>
    <n v="13.65568"/>
    <n v="0.66912832"/>
    <x v="4"/>
    <n v="30.67065728"/>
    <n v="1.5028622067199999"/>
  </r>
  <r>
    <s v="Mexico"/>
    <s v="Universal Batteries"/>
    <x v="35"/>
    <n v="11041500020"/>
    <x v="28"/>
    <s v="C0926949439"/>
    <x v="9204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0926936949"/>
    <x v="2871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0926791039"/>
    <x v="6991"/>
    <n v="1.123"/>
    <n v="6.8278400000000001"/>
    <n v="0.33456416"/>
    <x v="9"/>
    <n v="7.6676643200000001"/>
    <n v="0.37571555167999998"/>
  </r>
  <r>
    <s v="Mexico"/>
    <s v="Universal Batteries"/>
    <x v="35"/>
    <n v="11041500020"/>
    <x v="28"/>
    <s v="C0926760752"/>
    <x v="11604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0926747346"/>
    <x v="7731"/>
    <n v="3.3689999999999998"/>
    <n v="20.483519999999999"/>
    <n v="1.00369248"/>
    <x v="4"/>
    <n v="69.008978879999987"/>
    <n v="3.3814399651199998"/>
  </r>
  <r>
    <s v="Mexico"/>
    <s v="Universal Batteries"/>
    <x v="35"/>
    <n v="11041500020"/>
    <x v="28"/>
    <s v="C0926637679"/>
    <x v="5710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0926480500"/>
    <x v="8130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0926413071"/>
    <x v="10463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0926389370"/>
    <x v="11447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0926235508"/>
    <x v="11448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0926030982"/>
    <x v="11605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0925861098"/>
    <x v="9798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0925840761"/>
    <x v="10464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0925775645"/>
    <x v="10045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0925682031"/>
    <x v="6994"/>
    <n v="2.246"/>
    <n v="13.65568"/>
    <n v="0.66912832"/>
    <x v="4"/>
    <n v="30.67065728"/>
    <n v="1.5028622067199999"/>
  </r>
  <r>
    <s v="Mexico"/>
    <s v="Universal Batteries"/>
    <x v="35"/>
    <n v="11041500020"/>
    <x v="28"/>
    <s v="C0925044448"/>
    <x v="1038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0925037418"/>
    <x v="2415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0924985963"/>
    <x v="11451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0924875289"/>
    <x v="285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0924848542"/>
    <x v="2200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0924745938"/>
    <x v="8363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0924734197"/>
    <x v="8474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0924710395"/>
    <x v="11452"/>
    <n v="3.3689999999999998"/>
    <n v="20.483519999999999"/>
    <n v="1.00369248"/>
    <x v="4"/>
    <n v="69.008978879999987"/>
    <n v="3.3814399651199998"/>
  </r>
  <r>
    <s v="Mexico"/>
    <s v="Universal Batteries"/>
    <x v="35"/>
    <n v="11041500020"/>
    <x v="28"/>
    <s v="C0924634694"/>
    <x v="7099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0924322050"/>
    <x v="11453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0924283617"/>
    <x v="785"/>
    <n v="22.46"/>
    <n v="136.53433999999999"/>
    <n v="6.6901826599999996"/>
    <x v="4"/>
    <n v="3066.5612763999998"/>
    <n v="150.26150254359999"/>
  </r>
  <r>
    <s v="Mexico"/>
    <s v="Universal Batteries"/>
    <x v="35"/>
    <n v="11041500020"/>
    <x v="28"/>
    <s v="C0924243587"/>
    <x v="5543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0924023971"/>
    <x v="5662"/>
    <n v="2.246"/>
    <n v="13.65568"/>
    <n v="0.66912832"/>
    <x v="4"/>
    <n v="30.67065728"/>
    <n v="1.5028622067199999"/>
  </r>
  <r>
    <s v="Mexico"/>
    <s v="Universal Batteries"/>
    <x v="35"/>
    <n v="11041500020"/>
    <x v="28"/>
    <s v="C0923808125"/>
    <x v="11456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0923638555"/>
    <x v="7100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0923386924"/>
    <x v="10156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0923354211"/>
    <x v="9338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0923321954"/>
    <x v="11457"/>
    <n v="3.3689999999999998"/>
    <n v="20.483519999999999"/>
    <n v="1.00369248"/>
    <x v="4"/>
    <n v="69.008978879999987"/>
    <n v="3.3814399651199998"/>
  </r>
  <r>
    <s v="Mexico"/>
    <s v="Universal Batteries"/>
    <x v="35"/>
    <n v="11041500020"/>
    <x v="28"/>
    <s v="C0923060776"/>
    <x v="8881"/>
    <n v="2.246"/>
    <n v="13.65568"/>
    <n v="0.66912832"/>
    <x v="4"/>
    <n v="30.67065728"/>
    <n v="1.5028622067199999"/>
  </r>
  <r>
    <s v="Mexico"/>
    <s v="Universal Batteries"/>
    <x v="35"/>
    <n v="11041500020"/>
    <x v="28"/>
    <s v="C0922906094"/>
    <x v="11458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0922890272"/>
    <x v="11459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0922889563"/>
    <x v="10997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0922878913"/>
    <x v="1827"/>
    <n v="2.246"/>
    <n v="13.65568"/>
    <n v="0.66912832"/>
    <x v="4"/>
    <n v="30.67065728"/>
    <n v="1.5028622067199999"/>
  </r>
  <r>
    <s v="Mexico"/>
    <s v="Universal Batteries"/>
    <x v="35"/>
    <n v="11041500020"/>
    <x v="28"/>
    <s v="C0922840285"/>
    <x v="11606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0922746656"/>
    <x v="1940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0922288303"/>
    <x v="2203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0922119649"/>
    <x v="11461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0921936118"/>
    <x v="7643"/>
    <n v="2.246"/>
    <n v="13.65568"/>
    <n v="0.66912832"/>
    <x v="4"/>
    <n v="30.67065728"/>
    <n v="1.5028622067199999"/>
  </r>
  <r>
    <s v="Mexico"/>
    <s v="Universal Batteries"/>
    <x v="35"/>
    <n v="11041500020"/>
    <x v="28"/>
    <s v="C0921889101"/>
    <x v="4628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0921527206"/>
    <x v="6765"/>
    <n v="5.6150000000000002"/>
    <n v="34.139199999999995"/>
    <n v="1.6728207999999998"/>
    <x v="4"/>
    <n v="191.69160799999997"/>
    <n v="9.392888791999999"/>
  </r>
  <r>
    <s v="Mexico"/>
    <s v="Universal Batteries"/>
    <x v="35"/>
    <n v="11041500020"/>
    <x v="28"/>
    <s v="C0921475646"/>
    <x v="5762"/>
    <n v="1.123"/>
    <n v="6.6706200000000004"/>
    <n v="0.32686038000000006"/>
    <x v="12"/>
    <n v="7.4911062600000005"/>
    <n v="0.36706420674000007"/>
  </r>
  <r>
    <s v="Mexico"/>
    <s v="Universal Batteries"/>
    <x v="35"/>
    <n v="11041500020"/>
    <x v="28"/>
    <s v="C0921299269"/>
    <x v="5075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0921274957"/>
    <x v="8207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0921235271"/>
    <x v="5076"/>
    <n v="6.7379999999999995"/>
    <n v="40.95581"/>
    <n v="2.0068346900000003"/>
    <x v="4"/>
    <n v="275.96024777999997"/>
    <n v="13.522052141220001"/>
  </r>
  <r>
    <s v="Mexico"/>
    <s v="Universal Batteries"/>
    <x v="35"/>
    <n v="11041500020"/>
    <x v="28"/>
    <s v="C0920911872"/>
    <x v="8823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0920790045"/>
    <x v="2421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0920784204"/>
    <x v="3186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0920776648"/>
    <x v="7474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0920755048"/>
    <x v="8208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0920469244"/>
    <x v="11607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0920330396"/>
    <x v="8825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0920262573"/>
    <x v="5551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0920256229"/>
    <x v="1829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0920165453"/>
    <x v="11157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0920161353"/>
    <x v="5449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0920101748"/>
    <x v="10479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0920042652"/>
    <x v="3678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0919908939"/>
    <x v="1687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0919786293"/>
    <x v="5713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0919742056"/>
    <x v="7103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0919603985"/>
    <x v="10207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0919076802"/>
    <x v="9806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0919038992"/>
    <x v="7646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0919006890"/>
    <x v="11465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0918999236"/>
    <x v="8698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0918773664"/>
    <x v="7005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0918770769"/>
    <x v="11608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0918699828"/>
    <x v="11007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0918662099"/>
    <x v="8701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0918522889"/>
    <x v="7888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0918433871"/>
    <x v="11469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0918112293"/>
    <x v="2533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0918051210"/>
    <x v="7969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0917932170"/>
    <x v="1832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0917838567"/>
    <x v="4434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0917835704"/>
    <x v="11472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0917582959"/>
    <x v="10162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0917394421"/>
    <x v="7889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0917360976"/>
    <x v="6130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0917322091"/>
    <x v="7890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0917173320"/>
    <x v="8580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0917135618"/>
    <x v="1833"/>
    <n v="2.246"/>
    <n v="13.65568"/>
    <n v="0.66912832"/>
    <x v="4"/>
    <n v="30.67065728"/>
    <n v="1.5028622067199999"/>
  </r>
  <r>
    <s v="Mexico"/>
    <s v="Universal Batteries"/>
    <x v="35"/>
    <n v="11041500020"/>
    <x v="28"/>
    <s v="C0917119992"/>
    <x v="11297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0916954753"/>
    <x v="3026"/>
    <n v="3.3689999999999998"/>
    <n v="20.483519999999999"/>
    <n v="1.00369248"/>
    <x v="4"/>
    <n v="69.008978879999987"/>
    <n v="3.3814399651199998"/>
  </r>
  <r>
    <s v="Mexico"/>
    <s v="Universal Batteries"/>
    <x v="35"/>
    <n v="11041500020"/>
    <x v="28"/>
    <s v="C0916940604"/>
    <x v="7478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0916469224"/>
    <x v="9079"/>
    <n v="2.246"/>
    <n v="13.65568"/>
    <n v="0.66912832"/>
    <x v="4"/>
    <n v="30.67065728"/>
    <n v="1.5028622067199999"/>
  </r>
  <r>
    <s v="Mexico"/>
    <s v="Universal Batteries"/>
    <x v="35"/>
    <n v="11041500020"/>
    <x v="28"/>
    <s v="C0916268790"/>
    <x v="11336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0916220007"/>
    <x v="11609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0916077340"/>
    <x v="8834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0916046956"/>
    <x v="11474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0915920797"/>
    <x v="2535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0915896484"/>
    <x v="5031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0915883086"/>
    <x v="11610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0915870141"/>
    <x v="2070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0915857726"/>
    <x v="11475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0915846661"/>
    <x v="11611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0915765069"/>
    <x v="11612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0915739593"/>
    <x v="11010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0915725832"/>
    <x v="795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0915671440"/>
    <x v="11613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0915644645"/>
    <x v="4301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0914864830"/>
    <x v="7280"/>
    <n v="2.246"/>
    <n v="13.65568"/>
    <n v="0.66912832"/>
    <x v="4"/>
    <n v="30.67065728"/>
    <n v="1.5028622067199999"/>
  </r>
  <r>
    <s v="Mexico"/>
    <s v="Universal Batteries"/>
    <x v="35"/>
    <n v="11041500020"/>
    <x v="28"/>
    <s v="C0914778592"/>
    <x v="11478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0914773593"/>
    <x v="11614"/>
    <n v="2.246"/>
    <n v="13.65568"/>
    <n v="0.66912832"/>
    <x v="4"/>
    <n v="30.67065728"/>
    <n v="1.5028622067199999"/>
  </r>
  <r>
    <s v="Mexico"/>
    <s v="Universal Batteries"/>
    <x v="35"/>
    <n v="11041500020"/>
    <x v="28"/>
    <s v="C0914715347"/>
    <x v="8381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0914620356"/>
    <x v="880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0914480595"/>
    <x v="11615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0914458286"/>
    <x v="4045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0914444377"/>
    <x v="5884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0914285291"/>
    <x v="5311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0914264577"/>
    <x v="7281"/>
    <n v="2.246"/>
    <n v="13.65568"/>
    <n v="0.66912832"/>
    <x v="4"/>
    <n v="30.67065728"/>
    <n v="1.5028622067199999"/>
  </r>
  <r>
    <s v="Mexico"/>
    <s v="Universal Batteries"/>
    <x v="35"/>
    <n v="11041500020"/>
    <x v="28"/>
    <s v="C0914179973"/>
    <x v="10497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0914013123"/>
    <x v="7733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0913927455"/>
    <x v="11479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0913883039"/>
    <x v="3816"/>
    <n v="2.246"/>
    <n v="13.65568"/>
    <n v="0.66912832"/>
    <x v="4"/>
    <n v="30.67065728"/>
    <n v="1.5028622067199999"/>
  </r>
  <r>
    <s v="Mexico"/>
    <s v="Universal Batteries"/>
    <x v="35"/>
    <n v="11041500020"/>
    <x v="28"/>
    <s v="C0913836128"/>
    <x v="7971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0913779377"/>
    <x v="6770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0913502654"/>
    <x v="3818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0913163770"/>
    <x v="9515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0912985660"/>
    <x v="10500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0912926987"/>
    <x v="11165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0912848603"/>
    <x v="11616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0912324647"/>
    <x v="4672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0912256096"/>
    <x v="1452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0912062098"/>
    <x v="4304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0912054148"/>
    <x v="4358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0912017175"/>
    <x v="6824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0911882371"/>
    <x v="3617"/>
    <n v="3.3689999999999998"/>
    <n v="20.483519999999999"/>
    <n v="1.00369248"/>
    <x v="4"/>
    <n v="69.008978879999987"/>
    <n v="3.3814399651199998"/>
  </r>
  <r>
    <s v="Mexico"/>
    <s v="Universal Batteries"/>
    <x v="35"/>
    <n v="11041500020"/>
    <x v="28"/>
    <s v="C0911364222"/>
    <x v="7350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0911354983"/>
    <x v="3961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0911295525"/>
    <x v="7976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0911287845"/>
    <x v="4046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0911244846"/>
    <x v="5555"/>
    <n v="2.246"/>
    <n v="13.65568"/>
    <n v="0.66912832"/>
    <x v="4"/>
    <n v="30.67065728"/>
    <n v="1.5028622067199999"/>
  </r>
  <r>
    <s v="Mexico"/>
    <s v="Universal Batteries"/>
    <x v="35"/>
    <n v="11041500020"/>
    <x v="28"/>
    <s v="C0911216638"/>
    <x v="5451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0911158376"/>
    <x v="1840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0911099992"/>
    <x v="8711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0911071645"/>
    <x v="11481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0911010189"/>
    <x v="8387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0910875673"/>
    <x v="11617"/>
    <n v="2.246"/>
    <n v="13.65568"/>
    <n v="0.66912832"/>
    <x v="4"/>
    <n v="30.67065728"/>
    <n v="1.5028622067199999"/>
  </r>
  <r>
    <s v="Mexico"/>
    <s v="Universal Batteries"/>
    <x v="35"/>
    <n v="11041500020"/>
    <x v="28"/>
    <s v="C0910594118"/>
    <x v="11618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0910421296"/>
    <x v="8148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0910133024"/>
    <x v="6008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0910049352"/>
    <x v="10063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0909979718"/>
    <x v="2538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0909938656"/>
    <x v="11619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0909883407"/>
    <x v="1241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0909326209"/>
    <x v="9526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0909317612"/>
    <x v="3822"/>
    <n v="6.7379999999999995"/>
    <n v="40.95581"/>
    <n v="2.0068346900000003"/>
    <x v="4"/>
    <n v="275.96024777999997"/>
    <n v="13.522052141220001"/>
  </r>
  <r>
    <s v="Mexico"/>
    <s v="Universal Batteries"/>
    <x v="35"/>
    <n v="11041500020"/>
    <x v="28"/>
    <s v="C0909312548"/>
    <x v="7977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0909229155"/>
    <x v="7978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0909102188"/>
    <x v="10740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0908815111"/>
    <x v="7291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0908783491"/>
    <x v="997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0908506900"/>
    <x v="7484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0908285018"/>
    <x v="9227"/>
    <n v="2.246"/>
    <n v="13.65568"/>
    <n v="0.66912832"/>
    <x v="4"/>
    <n v="30.67065728"/>
    <n v="1.5028622067199999"/>
  </r>
  <r>
    <s v="Mexico"/>
    <s v="Universal Batteries"/>
    <x v="35"/>
    <n v="11041500020"/>
    <x v="28"/>
    <s v="C0908185556"/>
    <x v="7788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0908141831"/>
    <x v="2682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0908073307"/>
    <x v="11620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0907865661"/>
    <x v="6826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0907815526"/>
    <x v="10169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0907407951"/>
    <x v="5943"/>
    <n v="87.593999999999994"/>
    <n v="475.029"/>
    <n v="23.276420999999999"/>
    <x v="12"/>
    <n v="41609.690225999999"/>
    <n v="2038.8748210739998"/>
  </r>
  <r>
    <s v="Mexico"/>
    <s v="Universal Batteries"/>
    <x v="35"/>
    <n v="11041500020"/>
    <x v="28"/>
    <s v="C0907241301"/>
    <x v="6034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0906796594"/>
    <x v="11487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0906664461"/>
    <x v="10744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0906284690"/>
    <x v="9096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0905999793"/>
    <x v="3725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0905945861"/>
    <x v="11621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0905942132"/>
    <x v="7897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0905922902"/>
    <x v="11491"/>
    <n v="2.246"/>
    <n v="13.65568"/>
    <n v="0.66912832"/>
    <x v="4"/>
    <n v="30.67065728"/>
    <n v="1.5028622067199999"/>
  </r>
  <r>
    <s v="Mexico"/>
    <s v="Universal Batteries"/>
    <x v="35"/>
    <n v="11041500020"/>
    <x v="28"/>
    <s v="C0905819785"/>
    <x v="11622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0905786596"/>
    <x v="8841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0905717781"/>
    <x v="5452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0905469771"/>
    <x v="11493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0905446274"/>
    <x v="11623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0905282836"/>
    <x v="7110"/>
    <n v="2.246"/>
    <n v="13.65568"/>
    <n v="0.66912832"/>
    <x v="4"/>
    <n v="30.67065728"/>
    <n v="1.5028622067199999"/>
  </r>
  <r>
    <s v="Mexico"/>
    <s v="Universal Batteries"/>
    <x v="35"/>
    <n v="11041500020"/>
    <x v="28"/>
    <s v="C0904995537"/>
    <x v="11624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0904981172"/>
    <x v="11494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0904913621"/>
    <x v="11308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0904750577"/>
    <x v="11031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0904505237"/>
    <x v="9097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0904101490"/>
    <x v="11495"/>
    <n v="2.246"/>
    <n v="13.65568"/>
    <n v="0.66912832"/>
    <x v="4"/>
    <n v="30.67065728"/>
    <n v="1.5028622067199999"/>
  </r>
  <r>
    <s v="Mexico"/>
    <s v="Universal Batteries"/>
    <x v="35"/>
    <n v="11041500020"/>
    <x v="28"/>
    <s v="C0903032803"/>
    <x v="11625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0902575919"/>
    <x v="4362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0902287374"/>
    <x v="11626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0901671131"/>
    <x v="1845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0901339978"/>
    <x v="11310"/>
    <n v="2.246"/>
    <n v="13.65568"/>
    <n v="0.66912832"/>
    <x v="4"/>
    <n v="30.67065728"/>
    <n v="1.5028622067199999"/>
  </r>
  <r>
    <s v="Mexico"/>
    <s v="Universal Batteries"/>
    <x v="35"/>
    <n v="11041500020"/>
    <x v="28"/>
    <s v="C0901243576"/>
    <x v="1846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0802230763"/>
    <x v="327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0802068775"/>
    <x v="6519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0801536087"/>
    <x v="6773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0800748725"/>
    <x v="3828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0800406688"/>
    <x v="2441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0732254479"/>
    <x v="11496"/>
    <n v="3.3689999999999998"/>
    <n v="20.483519999999999"/>
    <n v="1.00369248"/>
    <x v="4"/>
    <n v="69.008978879999987"/>
    <n v="3.3814399651199998"/>
  </r>
  <r>
    <s v="Mexico"/>
    <s v="Universal Batteries"/>
    <x v="35"/>
    <n v="11041500020"/>
    <x v="28"/>
    <s v="C0704923689"/>
    <x v="7736"/>
    <n v="22.46"/>
    <n v="111.9631"/>
    <n v="5.4861918999999997"/>
    <x v="13"/>
    <n v="2514.6912259999999"/>
    <n v="123.219870074"/>
  </r>
  <r>
    <s v="Mexico"/>
    <s v="Universal Batteries"/>
    <x v="35"/>
    <n v="11041500020"/>
    <x v="28"/>
    <s v="C0704637859"/>
    <x v="2591"/>
    <n v="3.3689999999999998"/>
    <n v="20.483519999999999"/>
    <n v="1.00369248"/>
    <x v="4"/>
    <n v="69.008978879999987"/>
    <n v="3.3814399651199998"/>
  </r>
  <r>
    <s v="Mexico"/>
    <s v="Universal Batteries"/>
    <x v="35"/>
    <n v="11041500020"/>
    <x v="28"/>
    <s v="C0704308857"/>
    <x v="810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0703970913"/>
    <x v="331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0703751628"/>
    <x v="9229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0703710871"/>
    <x v="8723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0703511386"/>
    <x v="11627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0702803040"/>
    <x v="7570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0702715095"/>
    <x v="3830"/>
    <n v="3.3689999999999998"/>
    <n v="20.483519999999999"/>
    <n v="1.00369248"/>
    <x v="4"/>
    <n v="69.008978879999987"/>
    <n v="3.3814399651199998"/>
  </r>
  <r>
    <s v="Mexico"/>
    <s v="Universal Batteries"/>
    <x v="35"/>
    <n v="11041500020"/>
    <x v="28"/>
    <s v="C0702027699"/>
    <x v="10752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0701768236"/>
    <x v="3445"/>
    <n v="2.246"/>
    <n v="13.65568"/>
    <n v="0.66912832"/>
    <x v="4"/>
    <n v="30.67065728"/>
    <n v="1.5028622067199999"/>
  </r>
  <r>
    <s v="Mexico"/>
    <s v="Universal Batteries"/>
    <x v="35"/>
    <n v="11041500020"/>
    <x v="28"/>
    <s v="C0701176869"/>
    <x v="6301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0700304553"/>
    <x v="2953"/>
    <n v="2.246"/>
    <n v="13.65568"/>
    <n v="0.66912832"/>
    <x v="4"/>
    <n v="30.67065728"/>
    <n v="1.5028622067199999"/>
  </r>
  <r>
    <s v="Mexico"/>
    <s v="Universal Batteries"/>
    <x v="35"/>
    <n v="11041500020"/>
    <x v="28"/>
    <s v="C0650062748"/>
    <x v="10518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0606183630"/>
    <x v="8726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0605943166"/>
    <x v="11501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0605377191"/>
    <x v="10521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0605292622"/>
    <x v="9539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0605264654"/>
    <x v="3902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0605181114"/>
    <x v="2544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0604984245"/>
    <x v="8730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0604975319"/>
    <x v="2593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0604799601"/>
    <x v="9546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0604797498"/>
    <x v="1707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0604753392"/>
    <x v="8849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0604728642"/>
    <x v="9547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0604677849"/>
    <x v="11049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0604657809"/>
    <x v="1476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0604611947"/>
    <x v="7301"/>
    <n v="2.246"/>
    <n v="13.65568"/>
    <n v="0.66912832"/>
    <x v="4"/>
    <n v="30.67065728"/>
    <n v="1.5028622067199999"/>
  </r>
  <r>
    <s v="Mexico"/>
    <s v="Universal Batteries"/>
    <x v="35"/>
    <n v="11041500020"/>
    <x v="28"/>
    <s v="C0604584748"/>
    <x v="6014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0604584722"/>
    <x v="2546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0604473652"/>
    <x v="7490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0604472241"/>
    <x v="8851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0604397331"/>
    <x v="4055"/>
    <n v="2.246"/>
    <n v="13.65568"/>
    <n v="0.66912832"/>
    <x v="4"/>
    <n v="30.67065728"/>
    <n v="1.5028622067199999"/>
  </r>
  <r>
    <s v="Mexico"/>
    <s v="Universal Batteries"/>
    <x v="35"/>
    <n v="11041500020"/>
    <x v="28"/>
    <s v="C0604349043"/>
    <x v="2955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0604347120"/>
    <x v="11506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0604344176"/>
    <x v="11507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0604308841"/>
    <x v="11628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0604294983"/>
    <x v="11629"/>
    <n v="11.23"/>
    <n v="68.267169999999993"/>
    <n v="3.3450913299999998"/>
    <x v="4"/>
    <n v="766.64031909999994"/>
    <n v="37.565375635899997"/>
  </r>
  <r>
    <s v="Mexico"/>
    <s v="Universal Batteries"/>
    <x v="35"/>
    <n v="11041500020"/>
    <x v="28"/>
    <s v="C0604194498"/>
    <x v="11630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0604193193"/>
    <x v="3564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0604099143"/>
    <x v="4312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0604062059"/>
    <x v="9110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0604049684"/>
    <x v="9654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0604024802"/>
    <x v="9549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0604016501"/>
    <x v="7116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0604012948"/>
    <x v="11508"/>
    <n v="2.246"/>
    <n v="13.65568"/>
    <n v="0.66912832"/>
    <x v="4"/>
    <n v="30.67065728"/>
    <n v="1.5028622067199999"/>
  </r>
  <r>
    <s v="Mexico"/>
    <s v="Universal Batteries"/>
    <x v="35"/>
    <n v="11041500020"/>
    <x v="28"/>
    <s v="C0603968322"/>
    <x v="11631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0603902925"/>
    <x v="7356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0603886573"/>
    <x v="815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0603864539"/>
    <x v="3841"/>
    <n v="2.246"/>
    <n v="13.65568"/>
    <n v="0.66912832"/>
    <x v="4"/>
    <n v="30.67065728"/>
    <n v="1.5028622067199999"/>
  </r>
  <r>
    <s v="Mexico"/>
    <s v="Universal Batteries"/>
    <x v="35"/>
    <n v="11041500020"/>
    <x v="28"/>
    <s v="C0603816570"/>
    <x v="6330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0603812124"/>
    <x v="7303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0603775537"/>
    <x v="10529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0603730896"/>
    <x v="4900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0603712886"/>
    <x v="9830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0603708637"/>
    <x v="11509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0603703703"/>
    <x v="11510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0603626813"/>
    <x v="1045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0603625716"/>
    <x v="10076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0603594979"/>
    <x v="349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0603507831"/>
    <x v="10173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0603397951"/>
    <x v="817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0603388612"/>
    <x v="7357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0603340696"/>
    <x v="3567"/>
    <n v="2.246"/>
    <n v="13.65568"/>
    <n v="0.66912832"/>
    <x v="4"/>
    <n v="30.67065728"/>
    <n v="1.5028622067199999"/>
  </r>
  <r>
    <s v="Mexico"/>
    <s v="Universal Batteries"/>
    <x v="35"/>
    <n v="11041500020"/>
    <x v="28"/>
    <s v="C0603331448"/>
    <x v="10077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0603303421"/>
    <x v="1851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0603260498"/>
    <x v="10078"/>
    <n v="2.246"/>
    <n v="13.65568"/>
    <n v="0.66912832"/>
    <x v="4"/>
    <n v="30.67065728"/>
    <n v="1.5028622067199999"/>
  </r>
  <r>
    <s v="Mexico"/>
    <s v="Universal Batteries"/>
    <x v="35"/>
    <n v="11041500020"/>
    <x v="28"/>
    <s v="C0603249384"/>
    <x v="2449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0603199308"/>
    <x v="819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0603139445"/>
    <x v="9116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0603085481"/>
    <x v="8401"/>
    <n v="2.246"/>
    <n v="13.65568"/>
    <n v="0.66912832"/>
    <x v="4"/>
    <n v="30.67065728"/>
    <n v="1.5028622067199999"/>
  </r>
  <r>
    <s v="Mexico"/>
    <s v="Universal Batteries"/>
    <x v="35"/>
    <n v="11041500020"/>
    <x v="28"/>
    <s v="C0603082322"/>
    <x v="5820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0603058520"/>
    <x v="9835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0603053893"/>
    <x v="4904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0603052101"/>
    <x v="1894"/>
    <n v="2.246"/>
    <n v="13.65568"/>
    <n v="0.66912832"/>
    <x v="4"/>
    <n v="30.67065728"/>
    <n v="1.5028622067199999"/>
  </r>
  <r>
    <s v="Mexico"/>
    <s v="Universal Batteries"/>
    <x v="35"/>
    <n v="11041500020"/>
    <x v="28"/>
    <s v="C0603048919"/>
    <x v="821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0602982936"/>
    <x v="9117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0602965980"/>
    <x v="2594"/>
    <n v="2.246"/>
    <n v="13.65568"/>
    <n v="0.66912832"/>
    <x v="4"/>
    <n v="30.67065728"/>
    <n v="1.5028622067199999"/>
  </r>
  <r>
    <s v="Mexico"/>
    <s v="Universal Batteries"/>
    <x v="35"/>
    <n v="11041500020"/>
    <x v="28"/>
    <s v="C0602796401"/>
    <x v="11632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0602645004"/>
    <x v="7908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0602479248"/>
    <x v="6625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0602443053"/>
    <x v="3599"/>
    <n v="2.246"/>
    <n v="13.65568"/>
    <n v="0.66912832"/>
    <x v="4"/>
    <n v="30.67065728"/>
    <n v="1.5028622067199999"/>
  </r>
  <r>
    <s v="Mexico"/>
    <s v="Universal Batteries"/>
    <x v="35"/>
    <n v="11041500020"/>
    <x v="28"/>
    <s v="C0602363988"/>
    <x v="8404"/>
    <n v="3.3689999999999998"/>
    <n v="20.483519999999999"/>
    <n v="1.00369248"/>
    <x v="4"/>
    <n v="69.008978879999987"/>
    <n v="3.3814399651199998"/>
  </r>
  <r>
    <s v="Mexico"/>
    <s v="Universal Batteries"/>
    <x v="35"/>
    <n v="11041500020"/>
    <x v="28"/>
    <s v="C0602300303"/>
    <x v="8741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0601893837"/>
    <x v="827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0601612633"/>
    <x v="6160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0601607765"/>
    <x v="364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0601125669"/>
    <x v="4676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0600754949"/>
    <x v="3844"/>
    <n v="3.3689999999999998"/>
    <n v="20.483519999999999"/>
    <n v="1.00369248"/>
    <x v="4"/>
    <n v="69.008978879999987"/>
    <n v="3.3814399651199998"/>
  </r>
  <r>
    <s v="Mexico"/>
    <s v="Universal Batteries"/>
    <x v="35"/>
    <n v="11041500020"/>
    <x v="28"/>
    <s v="C0600722037"/>
    <x v="9564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0503985764"/>
    <x v="9913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0503537128"/>
    <x v="8218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0503306698"/>
    <x v="7040"/>
    <n v="2.246"/>
    <n v="13.65568"/>
    <n v="0.66912832"/>
    <x v="4"/>
    <n v="30.67065728"/>
    <n v="1.5028622067199999"/>
  </r>
  <r>
    <s v="Mexico"/>
    <s v="Universal Batteries"/>
    <x v="35"/>
    <n v="11041500020"/>
    <x v="28"/>
    <s v="C0503063810"/>
    <x v="3260"/>
    <n v="2.246"/>
    <n v="13.65568"/>
    <n v="0.66912832"/>
    <x v="4"/>
    <n v="30.67065728"/>
    <n v="1.5028622067199999"/>
  </r>
  <r>
    <s v="Mexico"/>
    <s v="Universal Batteries"/>
    <x v="35"/>
    <n v="11041500020"/>
    <x v="28"/>
    <s v="C0502854094"/>
    <x v="6098"/>
    <n v="2.246"/>
    <n v="13.65568"/>
    <n v="0.66912832"/>
    <x v="4"/>
    <n v="30.67065728"/>
    <n v="1.5028622067199999"/>
  </r>
  <r>
    <s v="Mexico"/>
    <s v="Universal Batteries"/>
    <x v="35"/>
    <n v="11041500020"/>
    <x v="28"/>
    <s v="C0502655319"/>
    <x v="6780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0502548647"/>
    <x v="5498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0502538408"/>
    <x v="619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0502257314"/>
    <x v="893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0502209919"/>
    <x v="11633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0502157696"/>
    <x v="3671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0502079759"/>
    <x v="4679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0501877708"/>
    <x v="4065"/>
    <n v="2.246"/>
    <n v="13.65568"/>
    <n v="0.66912832"/>
    <x v="4"/>
    <n v="30.67065728"/>
    <n v="1.5028622067199999"/>
  </r>
  <r>
    <s v="Mexico"/>
    <s v="Universal Batteries"/>
    <x v="35"/>
    <n v="11041500020"/>
    <x v="28"/>
    <s v="C0501846307"/>
    <x v="11519"/>
    <n v="1.123"/>
    <n v="6.6706200000000004"/>
    <n v="0.32686038000000006"/>
    <x v="6"/>
    <n v="7.4911062600000005"/>
    <n v="0.36706420674000007"/>
  </r>
  <r>
    <s v="Mexico"/>
    <s v="Universal Batteries"/>
    <x v="35"/>
    <n v="11041500020"/>
    <x v="28"/>
    <s v="C0501600761"/>
    <x v="11634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0500953203"/>
    <x v="4913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0500539630"/>
    <x v="11520"/>
    <n v="2.246"/>
    <n v="13.65568"/>
    <n v="0.66912832"/>
    <x v="4"/>
    <n v="30.67065728"/>
    <n v="1.5028622067199999"/>
  </r>
  <r>
    <s v="Mexico"/>
    <s v="Universal Batteries"/>
    <x v="35"/>
    <n v="11041500020"/>
    <x v="28"/>
    <s v="C0400995668"/>
    <x v="11521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0400919445"/>
    <x v="4129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0302166962"/>
    <x v="4920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0302033253"/>
    <x v="1855"/>
    <n v="2.246"/>
    <n v="13.65568"/>
    <n v="0.66912832"/>
    <x v="4"/>
    <n v="30.67065728"/>
    <n v="1.5028622067199999"/>
  </r>
  <r>
    <s v="Mexico"/>
    <s v="Universal Batteries"/>
    <x v="35"/>
    <n v="11041500020"/>
    <x v="28"/>
    <s v="C0301923710"/>
    <x v="11525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0301857132"/>
    <x v="9128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0301807012"/>
    <x v="11526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0301764445"/>
    <x v="11635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0301689188"/>
    <x v="11527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0301648853"/>
    <x v="1254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0301621785"/>
    <x v="9577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0301600359"/>
    <x v="9130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0301561338"/>
    <x v="45"/>
    <n v="4.492"/>
    <n v="27.311360000000001"/>
    <n v="1.33825664"/>
    <x v="4"/>
    <n v="122.68262912"/>
    <n v="6.0114488268799997"/>
  </r>
  <r>
    <s v="Mexico"/>
    <s v="Universal Batteries"/>
    <x v="35"/>
    <n v="11041500020"/>
    <x v="28"/>
    <s v="C0301540118"/>
    <x v="5354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0301476669"/>
    <x v="2658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0301333399"/>
    <x v="11530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0301324919"/>
    <x v="8162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0301287744"/>
    <x v="10551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0301260006"/>
    <x v="5940"/>
    <n v="2.246"/>
    <n v="13.65568"/>
    <n v="0.66912832"/>
    <x v="4"/>
    <n v="30.67065728"/>
    <n v="1.5028622067199999"/>
  </r>
  <r>
    <s v="Mexico"/>
    <s v="Universal Batteries"/>
    <x v="35"/>
    <n v="11041500020"/>
    <x v="28"/>
    <s v="C0301037875"/>
    <x v="6353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0300824075"/>
    <x v="8163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0300344504"/>
    <x v="11533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0202117222"/>
    <x v="11534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0201691094"/>
    <x v="5665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0201369592"/>
    <x v="10180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0201339009"/>
    <x v="11636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0201195047"/>
    <x v="2280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0201102878"/>
    <x v="61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0190386155"/>
    <x v="2661"/>
    <n v="1.123"/>
    <n v="6.6257000000000001"/>
    <n v="0.32465930000000004"/>
    <x v="4"/>
    <n v="7.4406610999999998"/>
    <n v="0.36459239390000003"/>
  </r>
  <r>
    <s v="Mexico"/>
    <s v="Universal Batteries"/>
    <x v="35"/>
    <n v="11041500020"/>
    <x v="28"/>
    <s v="C0190373231"/>
    <x v="8759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0118807411"/>
    <x v="4646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0107176257"/>
    <x v="11539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0107166548"/>
    <x v="11540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0106996168"/>
    <x v="9136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0106809213"/>
    <x v="11637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0106662919"/>
    <x v="834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0106010986"/>
    <x v="6839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0105857825"/>
    <x v="4935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0105687826"/>
    <x v="11544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0105503379"/>
    <x v="11546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0105049217"/>
    <x v="11638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0105038350"/>
    <x v="902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0105030225"/>
    <x v="11639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0104823190"/>
    <x v="3303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0104496237"/>
    <x v="431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0104399837"/>
    <x v="5438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0104267778"/>
    <x v="903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0104160486"/>
    <x v="92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0103546529"/>
    <x v="11554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0103305496"/>
    <x v="3014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0103059705"/>
    <x v="11558"/>
    <n v="2.246"/>
    <n v="13.65568"/>
    <n v="0.66912832"/>
    <x v="4"/>
    <n v="30.67065728"/>
    <n v="1.5028622067199999"/>
  </r>
  <r>
    <s v="Mexico"/>
    <s v="Universal Batteries"/>
    <x v="35"/>
    <n v="11041500020"/>
    <x v="28"/>
    <s v="C0103058384"/>
    <x v="10185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0102761053"/>
    <x v="6139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0102659844"/>
    <x v="2708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0102545779"/>
    <x v="6140"/>
    <n v="-1.123"/>
    <n v="-6.8278400000000001"/>
    <n v="-0.33456416"/>
    <x v="4"/>
    <n v="7.6676643200000001"/>
    <n v="0.37571555167999998"/>
  </r>
  <r>
    <s v="Mexico"/>
    <s v="Universal Batteries"/>
    <x v="35"/>
    <n v="11041500020"/>
    <x v="28"/>
    <s v="C0102508637"/>
    <x v="11640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0102291853"/>
    <x v="8174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0102238292"/>
    <x v="11561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0102165214"/>
    <x v="6141"/>
    <n v="3.3689999999999998"/>
    <n v="20.483519999999999"/>
    <n v="1.00369248"/>
    <x v="4"/>
    <n v="69.008978879999987"/>
    <n v="3.3814399651199998"/>
  </r>
  <r>
    <s v="Mexico"/>
    <s v="Universal Batteries"/>
    <x v="35"/>
    <n v="11041500020"/>
    <x v="28"/>
    <s v="C0102083680"/>
    <x v="5909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0101810406"/>
    <x v="7415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0101706034"/>
    <x v="2320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0101690667"/>
    <x v="11563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0101662526"/>
    <x v="1567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0101464477"/>
    <x v="11641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0101414860"/>
    <x v="2327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0101224269"/>
    <x v="6173"/>
    <n v="1.123"/>
    <n v="6.8278400000000001"/>
    <n v="0.33456416"/>
    <x v="4"/>
    <n v="7.6676643200000001"/>
    <n v="0.37571555167999998"/>
  </r>
  <r>
    <s v="Mexico"/>
    <s v="Universal Batteries"/>
    <x v="35"/>
    <n v="11041500020"/>
    <x v="28"/>
    <s v="C0101031193"/>
    <x v="1869"/>
    <n v="2.246"/>
    <n v="13.65568"/>
    <n v="0.66912832"/>
    <x v="4"/>
    <n v="30.67065728"/>
    <n v="1.5028622067199999"/>
  </r>
  <r>
    <s v="Mexico"/>
    <s v="Universal Batteries"/>
    <x v="35"/>
    <n v="11041500020"/>
    <x v="28"/>
    <s v="C0100964915"/>
    <x v="10794"/>
    <n v="33.69"/>
    <n v="204.80151000000001"/>
    <n v="10.03527399"/>
    <x v="4"/>
    <n v="6899.7628718999995"/>
    <n v="338.08838072309999"/>
  </r>
  <r>
    <s v="Mexico"/>
    <s v="Universal Batteries"/>
    <x v="35"/>
    <n v="11041500020"/>
    <x v="28"/>
    <s v="C0100132109"/>
    <x v="9666"/>
    <n v="22.46"/>
    <n v="111.9631"/>
    <n v="5.4861918999999997"/>
    <x v="13"/>
    <n v="2514.6912259999999"/>
    <n v="123.219870074"/>
  </r>
  <r>
    <s v="Mexico"/>
    <s v="Universal Batteries"/>
    <x v="35"/>
    <n v="11041500020"/>
    <x v="28"/>
    <s v="C0100071026"/>
    <x v="8226"/>
    <n v="1.123"/>
    <n v="6.8278400000000001"/>
    <n v="0.33456416"/>
    <x v="4"/>
    <n v="7.6676643200000001"/>
    <n v="0.37571555167999998"/>
  </r>
  <r>
    <s v="Mexico"/>
    <s v="Universal Batteries"/>
    <x v="35"/>
    <n v="11041500019"/>
    <x v="29"/>
    <s v="C1793016324"/>
    <x v="3517"/>
    <n v="13.475999999999999"/>
    <n v="106.53901"/>
    <n v="5.22041149"/>
    <x v="12"/>
    <n v="1435.71969876"/>
    <n v="70.350265239240002"/>
  </r>
  <r>
    <s v="Mexico"/>
    <s v="Universal Batteries"/>
    <x v="35"/>
    <n v="11041500019"/>
    <x v="29"/>
    <s v="C1790041220"/>
    <x v="0"/>
    <n v="-10.106999999999999"/>
    <n v="-45.414119999999997"/>
    <n v="-2.2252918799999999"/>
    <x v="0"/>
    <n v="459.00051083999995"/>
    <n v="22.491025031159996"/>
  </r>
  <r>
    <s v="Mexico"/>
    <s v="Universal Batteries"/>
    <x v="35"/>
    <n v="11041500019"/>
    <x v="29"/>
    <s v="C0992231092"/>
    <x v="2523"/>
    <n v="26.951999999999998"/>
    <n v="177.11956000000001"/>
    <n v="8.6788584400000008"/>
    <x v="13"/>
    <n v="4773.72638112"/>
    <n v="233.91259267488002"/>
  </r>
  <r>
    <s v="Mexico"/>
    <s v="Universal Batteries"/>
    <x v="35"/>
    <n v="11041500019"/>
    <x v="29"/>
    <s v="C0990858322"/>
    <x v="68"/>
    <n v="256.04399999999998"/>
    <n v="1255.18833"/>
    <n v="61.504228169999998"/>
    <x v="3"/>
    <n v="321383.44076651998"/>
    <n v="15747.788597559478"/>
  </r>
  <r>
    <s v="Mexico"/>
    <s v="Universal Batteries"/>
    <x v="35"/>
    <n v="11041500019"/>
    <x v="29"/>
    <s v="C0990010110"/>
    <x v="951"/>
    <n v="40.427999999999997"/>
    <n v="190.84262000000001"/>
    <n v="9.3512883800000015"/>
    <x v="14"/>
    <n v="7715.3854413600002"/>
    <n v="378.05388662664001"/>
  </r>
  <r>
    <s v="Mexico"/>
    <s v="Universal Batteries"/>
    <x v="35"/>
    <n v="11041500019"/>
    <x v="29"/>
    <s v="C0913589263"/>
    <x v="8227"/>
    <n v="2.246"/>
    <n v="14.29579"/>
    <n v="0.70049371000000005"/>
    <x v="9"/>
    <n v="32.108344340000002"/>
    <n v="1.5733088726600002"/>
  </r>
  <r>
    <s v="Mexico"/>
    <s v="Universal Batteries"/>
    <x v="35"/>
    <n v="11041500019"/>
    <x v="29"/>
    <s v="C0190072002"/>
    <x v="120"/>
    <n v="134.76"/>
    <n v="702.11083000000008"/>
    <n v="34.403430670000006"/>
    <x v="2"/>
    <n v="94616.4554508"/>
    <n v="4636.2063170892006"/>
  </r>
  <r>
    <s v="Mexico"/>
    <s v="Universal Batteries"/>
    <x v="35"/>
    <n v="11041500018"/>
    <x v="46"/>
    <s v="C1801575372"/>
    <x v="11345"/>
    <n v="13.475999999999999"/>
    <n v="46.087919999999997"/>
    <n v="2.2583080799999999"/>
    <x v="4"/>
    <n v="621.08080991999987"/>
    <n v="30.432959686079997"/>
  </r>
  <r>
    <s v="Mexico"/>
    <s v="Universal Batteries"/>
    <x v="35"/>
    <n v="11041500018"/>
    <x v="46"/>
    <s v="C1793109675"/>
    <x v="1786"/>
    <n v="2.246"/>
    <n v="7.6813199999999995"/>
    <n v="0.37638467999999997"/>
    <x v="4"/>
    <n v="17.25224472"/>
    <n v="0.84535999127999994"/>
  </r>
  <r>
    <s v="Mexico"/>
    <s v="Universal Batteries"/>
    <x v="35"/>
    <n v="11041500018"/>
    <x v="46"/>
    <s v="C1792272688"/>
    <x v="9274"/>
    <n v="67.38"/>
    <n v="187.90035999999998"/>
    <n v="9.2071176399999999"/>
    <x v="3"/>
    <n v="12660.726256799997"/>
    <n v="620.37558658319995"/>
  </r>
  <r>
    <s v="Mexico"/>
    <s v="Universal Batteries"/>
    <x v="35"/>
    <n v="11041500018"/>
    <x v="46"/>
    <s v="C1791984722"/>
    <x v="3"/>
    <n v="161.71199999999999"/>
    <n v="454.91606999999999"/>
    <n v="22.290887430000002"/>
    <x v="3"/>
    <n v="73565.387511839988"/>
    <n v="3604.7039880801599"/>
  </r>
  <r>
    <s v="Mexico"/>
    <s v="Universal Batteries"/>
    <x v="35"/>
    <n v="11041500018"/>
    <x v="46"/>
    <s v="C1791715772"/>
    <x v="2043"/>
    <n v="53.903999999999996"/>
    <n v="179.50032000000002"/>
    <n v="8.7955156800000012"/>
    <x v="3"/>
    <n v="9675.7852492799993"/>
    <n v="474.11347721472004"/>
  </r>
  <r>
    <s v="Mexico"/>
    <s v="Universal Batteries"/>
    <x v="35"/>
    <n v="11041500018"/>
    <x v="46"/>
    <s v="C1790710319"/>
    <x v="115"/>
    <n v="215.61599999999999"/>
    <n v="718.00128000000007"/>
    <n v="35.182062720000005"/>
    <x v="3"/>
    <n v="154812.56398847999"/>
    <n v="7585.8156354355206"/>
  </r>
  <r>
    <s v="Mexico"/>
    <s v="Universal Batteries"/>
    <x v="35"/>
    <n v="11041500018"/>
    <x v="46"/>
    <s v="C1790040275"/>
    <x v="9"/>
    <n v="444.70800000000003"/>
    <n v="1556.5566099999999"/>
    <n v="76.271273890000003"/>
    <x v="8"/>
    <n v="692213.17691987997"/>
    <n v="33918.445669074121"/>
  </r>
  <r>
    <s v="Mexico"/>
    <s v="Universal Batteries"/>
    <x v="35"/>
    <n v="11041500018"/>
    <x v="46"/>
    <s v="C1714305271"/>
    <x v="5161"/>
    <n v="13.475999999999999"/>
    <n v="46.087919999999997"/>
    <n v="2.2583080799999999"/>
    <x v="4"/>
    <n v="621.08080991999987"/>
    <n v="30.432959686079997"/>
  </r>
  <r>
    <s v="Mexico"/>
    <s v="Universal Batteries"/>
    <x v="35"/>
    <n v="11041500018"/>
    <x v="46"/>
    <s v="C1713813077"/>
    <x v="1800"/>
    <n v="6.7379999999999995"/>
    <n v="23.043959999999998"/>
    <n v="1.12915404"/>
    <x v="4"/>
    <n v="155.27020247999997"/>
    <n v="7.6082399215199992"/>
  </r>
  <r>
    <s v="Mexico"/>
    <s v="Universal Batteries"/>
    <x v="35"/>
    <n v="11041500018"/>
    <x v="46"/>
    <s v="C0993183687"/>
    <x v="119"/>
    <n v="53.903999999999996"/>
    <n v="175.13184999999999"/>
    <n v="8.5814606500000004"/>
    <x v="4"/>
    <n v="9440.3072423999984"/>
    <n v="462.5750548776"/>
  </r>
  <r>
    <s v="Mexico"/>
    <s v="Universal Batteries"/>
    <x v="35"/>
    <n v="11041500018"/>
    <x v="46"/>
    <s v="C0991331859"/>
    <x v="123"/>
    <n v="101.07"/>
    <n v="281.23289"/>
    <n v="13.78041161"/>
    <x v="4"/>
    <n v="28424.208192299997"/>
    <n v="1392.7862014226998"/>
  </r>
  <r>
    <s v="Mexico"/>
    <s v="Universal Batteries"/>
    <x v="35"/>
    <n v="11041500018"/>
    <x v="46"/>
    <s v="C0990858322"/>
    <x v="68"/>
    <n v="377.32799999999997"/>
    <n v="1242.3749"/>
    <n v="60.876370100000003"/>
    <x v="3"/>
    <n v="468782.83626719995"/>
    <n v="22970.358977092801"/>
  </r>
  <r>
    <s v="Mexico"/>
    <s v="Universal Batteries"/>
    <x v="35"/>
    <n v="11041500018"/>
    <x v="46"/>
    <s v="C0931294896"/>
    <x v="6680"/>
    <n v="3.3689999999999998"/>
    <n v="11.521979999999999"/>
    <n v="0.56457701999999998"/>
    <x v="4"/>
    <n v="38.817550619999992"/>
    <n v="1.9020599803799998"/>
  </r>
  <r>
    <s v="Mexico"/>
    <s v="Universal Batteries"/>
    <x v="35"/>
    <n v="11041500018"/>
    <x v="46"/>
    <s v="C0925582215"/>
    <x v="31"/>
    <n v="20.213999999999999"/>
    <n v="69.13188000000001"/>
    <n v="3.3874621200000008"/>
    <x v="4"/>
    <n v="1397.43182232"/>
    <n v="68.474159293680017"/>
  </r>
  <r>
    <s v="Mexico"/>
    <s v="Universal Batteries"/>
    <x v="35"/>
    <n v="11041500018"/>
    <x v="46"/>
    <s v="C0925349052"/>
    <x v="11642"/>
    <n v="13.475999999999999"/>
    <n v="46.087919999999997"/>
    <n v="2.2583080799999999"/>
    <x v="4"/>
    <n v="621.08080991999987"/>
    <n v="30.432959686079997"/>
  </r>
  <r>
    <s v="Mexico"/>
    <s v="Universal Batteries"/>
    <x v="35"/>
    <n v="11041500018"/>
    <x v="46"/>
    <s v="C0922075833"/>
    <x v="976"/>
    <n v="13.475999999999999"/>
    <n v="46.087919999999997"/>
    <n v="2.2583080799999999"/>
    <x v="4"/>
    <n v="621.08080991999987"/>
    <n v="30.432959686079997"/>
  </r>
  <r>
    <s v="Mexico"/>
    <s v="Universal Batteries"/>
    <x v="35"/>
    <n v="11041500018"/>
    <x v="46"/>
    <s v="C0910218940"/>
    <x v="315"/>
    <n v="13.475999999999999"/>
    <n v="46.087919999999997"/>
    <n v="2.2583080799999999"/>
    <x v="4"/>
    <n v="621.08080991999987"/>
    <n v="30.432959686079997"/>
  </r>
  <r>
    <s v="Mexico"/>
    <s v="Universal Batteries"/>
    <x v="35"/>
    <n v="11041500018"/>
    <x v="46"/>
    <s v="C0300546538"/>
    <x v="11643"/>
    <n v="1.123"/>
    <n v="3.8406599999999997"/>
    <n v="0.18819233999999999"/>
    <x v="4"/>
    <n v="4.31306118"/>
    <n v="0.21133999781999999"/>
  </r>
  <r>
    <s v="Mexico"/>
    <s v="Universal Batteries"/>
    <x v="35"/>
    <n v="11041500018"/>
    <x v="46"/>
    <s v="C0190386252"/>
    <x v="909"/>
    <n v="67.38"/>
    <n v="197.78276"/>
    <n v="9.69135524"/>
    <x v="6"/>
    <n v="13326.602368799999"/>
    <n v="653.00351607120001"/>
  </r>
  <r>
    <s v="Mexico"/>
    <s v="Universal Batteries"/>
    <x v="35"/>
    <n v="11041500018"/>
    <x v="46"/>
    <s v="C0190072002"/>
    <x v="120"/>
    <n v="256.04399999999998"/>
    <n v="696.43967999999995"/>
    <n v="34.125544319999996"/>
    <x v="2"/>
    <n v="178319.20142591998"/>
    <n v="8737.6408698700779"/>
  </r>
  <r>
    <s v="Mexico"/>
    <s v="Universal Batteries"/>
    <x v="35"/>
    <n v="11041500018"/>
    <x v="46"/>
    <s v="C0102962545"/>
    <x v="2610"/>
    <n v="3.3689999999999998"/>
    <n v="11.521979999999999"/>
    <n v="0.56457701999999998"/>
    <x v="4"/>
    <n v="38.817550619999992"/>
    <n v="1.9020599803799998"/>
  </r>
  <r>
    <s v="Mexico"/>
    <s v="Universal Batteries"/>
    <x v="35"/>
    <n v="11041500017"/>
    <x v="30"/>
    <s v="C1793016324"/>
    <x v="3517"/>
    <n v="6.7379999999999995"/>
    <n v="21.84235"/>
    <n v="1.0702751500000001"/>
    <x v="12"/>
    <n v="147.17375429999998"/>
    <n v="7.2115139606999996"/>
  </r>
  <r>
    <s v="Mexico"/>
    <s v="Universal Batteries"/>
    <x v="35"/>
    <n v="11041500017"/>
    <x v="30"/>
    <s v="C1792060346"/>
    <x v="721"/>
    <n v="660.32399999999996"/>
    <n v="1914.91714"/>
    <n v="93.830939860000001"/>
    <x v="2"/>
    <n v="1264465.7455533599"/>
    <n v="61958.821532114634"/>
  </r>
  <r>
    <s v="Mexico"/>
    <s v="Universal Batteries"/>
    <x v="35"/>
    <n v="11041500017"/>
    <x v="30"/>
    <s v="C1711103786"/>
    <x v="5993"/>
    <n v="1.123"/>
    <n v="3.8406599999999997"/>
    <n v="0.18819233999999999"/>
    <x v="4"/>
    <n v="4.31306118"/>
    <n v="0.21133999781999999"/>
  </r>
  <r>
    <s v="Mexico"/>
    <s v="Universal Batteries"/>
    <x v="35"/>
    <n v="11041500017"/>
    <x v="30"/>
    <s v="C0993196282"/>
    <x v="1911"/>
    <n v="53.903999999999996"/>
    <n v="170.90937"/>
    <n v="8.3745591299999997"/>
    <x v="11"/>
    <n v="9212.6986804799999"/>
    <n v="451.42223534351996"/>
  </r>
  <r>
    <s v="Mexico"/>
    <s v="Universal Batteries"/>
    <x v="35"/>
    <n v="11041500017"/>
    <x v="30"/>
    <s v="C0992599103"/>
    <x v="914"/>
    <n v="13.475999999999999"/>
    <n v="46.087919999999997"/>
    <n v="2.2583080799999999"/>
    <x v="4"/>
    <n v="621.08080991999987"/>
    <n v="30.432959686079997"/>
  </r>
  <r>
    <s v="Mexico"/>
    <s v="Universal Batteries"/>
    <x v="35"/>
    <n v="11041500017"/>
    <x v="30"/>
    <s v="C0992570326"/>
    <x v="915"/>
    <n v="13.475999999999999"/>
    <n v="42.730149999999995"/>
    <n v="2.0937773499999999"/>
    <x v="11"/>
    <n v="575.83150139999987"/>
    <n v="28.215743568599997"/>
  </r>
  <r>
    <s v="Mexico"/>
    <s v="Universal Batteries"/>
    <x v="35"/>
    <n v="11041500017"/>
    <x v="30"/>
    <s v="C099225623"/>
    <x v="2698"/>
    <n v="13.475999999999999"/>
    <n v="39.563289999999995"/>
    <n v="1.9386012099999999"/>
    <x v="13"/>
    <n v="533.15489603999993"/>
    <n v="26.124589905959997"/>
  </r>
  <r>
    <s v="Mexico"/>
    <s v="Universal Batteries"/>
    <x v="35"/>
    <n v="11041500017"/>
    <x v="30"/>
    <s v="C0991331859"/>
    <x v="123"/>
    <n v="33.69"/>
    <n v="93.748040000000003"/>
    <n v="4.5936539600000001"/>
    <x v="4"/>
    <n v="3158.3714676"/>
    <n v="154.76020191239999"/>
  </r>
  <r>
    <s v="Mexico"/>
    <s v="Universal Batteries"/>
    <x v="35"/>
    <n v="11041500017"/>
    <x v="30"/>
    <s v="C0990865477"/>
    <x v="1"/>
    <n v="80.855999999999995"/>
    <n v="225.48716999999999"/>
    <n v="11.048871330000001"/>
    <x v="1"/>
    <n v="18231.990617519998"/>
    <n v="893.36754025847995"/>
  </r>
  <r>
    <s v="Mexico"/>
    <s v="Universal Batteries"/>
    <x v="35"/>
    <n v="11041500017"/>
    <x v="30"/>
    <s v="C0990858322"/>
    <x v="68"/>
    <n v="188.66399999999999"/>
    <n v="561.17432999999994"/>
    <n v="27.497542169999999"/>
    <x v="3"/>
    <n v="105873.39379511998"/>
    <n v="5187.7962959608794"/>
  </r>
  <r>
    <s v="Mexico"/>
    <s v="Universal Batteries"/>
    <x v="35"/>
    <n v="11041500017"/>
    <x v="30"/>
    <s v="C0990017514"/>
    <x v="2"/>
    <n v="1131.9839999999999"/>
    <n v="3278.0369999999998"/>
    <n v="160.62381299999998"/>
    <x v="2"/>
    <n v="3710685.4354079994"/>
    <n v="181823.58633499197"/>
  </r>
  <r>
    <s v="Mexico"/>
    <s v="Universal Batteries"/>
    <x v="35"/>
    <n v="11041500017"/>
    <x v="30"/>
    <s v="C0990010110"/>
    <x v="951"/>
    <n v="53.903999999999996"/>
    <n v="137.16322"/>
    <n v="6.7209977800000003"/>
    <x v="14"/>
    <n v="7393.6462108799997"/>
    <n v="362.28866433311998"/>
  </r>
  <r>
    <s v="Mexico"/>
    <s v="Universal Batteries"/>
    <x v="35"/>
    <n v="11041500017"/>
    <x v="30"/>
    <s v="C0190386252"/>
    <x v="909"/>
    <n v="67.38"/>
    <n v="197.78276"/>
    <n v="9.69135524"/>
    <x v="6"/>
    <n v="13326.602368799999"/>
    <n v="653.00351607120001"/>
  </r>
  <r>
    <s v="Mexico"/>
    <s v="Universal Batteries"/>
    <x v="35"/>
    <n v="11041500017"/>
    <x v="30"/>
    <s v="C0190072002"/>
    <x v="120"/>
    <n v="188.66399999999999"/>
    <n v="513.16607999999997"/>
    <n v="25.14513792"/>
    <x v="2"/>
    <n v="96815.96531711999"/>
    <n v="4743.9823005388798"/>
  </r>
  <r>
    <s v="Mexico"/>
    <s v="Universal Batteries"/>
    <x v="35"/>
    <n v="11041500016"/>
    <x v="31"/>
    <s v="C9999999999"/>
    <x v="4160"/>
    <n v="2.246"/>
    <n v="3.9304999999999999"/>
    <n v="0.1925945"/>
    <x v="4"/>
    <n v="8.8279029999999992"/>
    <n v="0.43256724699999999"/>
  </r>
  <r>
    <s v="Mexico"/>
    <s v="Universal Batteries"/>
    <x v="35"/>
    <n v="11041500016"/>
    <x v="31"/>
    <s v="C2390023874"/>
    <x v="5912"/>
    <n v="269.52"/>
    <n v="382.81946999999997"/>
    <n v="18.75815403"/>
    <x v="12"/>
    <n v="103177.50355439998"/>
    <n v="5055.6976741655999"/>
  </r>
  <r>
    <s v="Mexico"/>
    <s v="Universal Batteries"/>
    <x v="35"/>
    <n v="11041500016"/>
    <x v="31"/>
    <s v="C1801575372"/>
    <x v="11345"/>
    <n v="13.475999999999999"/>
    <n v="23.56054"/>
    <n v="1.1544664600000001"/>
    <x v="4"/>
    <n v="317.50183704"/>
    <n v="15.557590014960001"/>
  </r>
  <r>
    <s v="Mexico"/>
    <s v="Universal Batteries"/>
    <x v="35"/>
    <n v="11041500016"/>
    <x v="31"/>
    <s v="C1793109675"/>
    <x v="1786"/>
    <n v="4.492"/>
    <n v="7.8609999999999998"/>
    <n v="0.385189"/>
    <x v="4"/>
    <n v="35.311611999999997"/>
    <n v="1.730268988"/>
  </r>
  <r>
    <s v="Mexico"/>
    <s v="Universal Batteries"/>
    <x v="35"/>
    <n v="11041500016"/>
    <x v="31"/>
    <s v="C1793016324"/>
    <x v="3517"/>
    <n v="13.475999999999999"/>
    <n v="22.965350000000001"/>
    <n v="1.12530215"/>
    <x v="12"/>
    <n v="309.48105659999999"/>
    <n v="15.164571773399999"/>
  </r>
  <r>
    <s v="Mexico"/>
    <s v="Universal Batteries"/>
    <x v="35"/>
    <n v="11041500016"/>
    <x v="31"/>
    <s v="C1792239710"/>
    <x v="6530"/>
    <n v="40.427999999999997"/>
    <n v="72.759170000000012"/>
    <n v="3.5651993300000009"/>
    <x v="4"/>
    <n v="2941.5077247600002"/>
    <n v="144.13387851324003"/>
  </r>
  <r>
    <s v="Mexico"/>
    <s v="Universal Batteries"/>
    <x v="35"/>
    <n v="11041500016"/>
    <x v="31"/>
    <s v="C1792060346"/>
    <x v="721"/>
    <n v="862.46399999999994"/>
    <n v="1293.0334300000002"/>
    <n v="63.358638070000012"/>
    <x v="2"/>
    <n v="1115194.78417152"/>
    <n v="54644.544424404485"/>
  </r>
  <r>
    <s v="Mexico"/>
    <s v="Universal Batteries"/>
    <x v="35"/>
    <n v="11041500016"/>
    <x v="31"/>
    <s v="C1791984722"/>
    <x v="3"/>
    <n v="107.80799999999999"/>
    <n v="152.73922999999999"/>
    <n v="7.4842222700000001"/>
    <x v="3"/>
    <n v="16466.510907839998"/>
    <n v="806.85903448415991"/>
  </r>
  <r>
    <s v="Mexico"/>
    <s v="Universal Batteries"/>
    <x v="35"/>
    <n v="11041500016"/>
    <x v="31"/>
    <s v="C1791715772"/>
    <x v="2043"/>
    <n v="161.71199999999999"/>
    <n v="291.03668000000005"/>
    <n v="14.260797320000004"/>
    <x v="3"/>
    <n v="47064.123596160003"/>
    <n v="2306.1420562118406"/>
  </r>
  <r>
    <s v="Mexico"/>
    <s v="Universal Batteries"/>
    <x v="35"/>
    <n v="11041500016"/>
    <x v="31"/>
    <s v="C1790710319"/>
    <x v="115"/>
    <n v="67.38"/>
    <n v="121.26154000000001"/>
    <n v="5.9418154600000008"/>
    <x v="3"/>
    <n v="8170.6025651999998"/>
    <n v="400.35952569480003"/>
  </r>
  <r>
    <s v="Mexico"/>
    <s v="Universal Batteries"/>
    <x v="35"/>
    <n v="11041500016"/>
    <x v="31"/>
    <s v="C1790040275"/>
    <x v="9"/>
    <n v="444.70800000000003"/>
    <n v="661.7838999999999"/>
    <n v="32.427411099999993"/>
    <x v="8"/>
    <n v="294300.59460119996"/>
    <n v="14420.729135458798"/>
  </r>
  <r>
    <s v="Mexico"/>
    <s v="Universal Batteries"/>
    <x v="35"/>
    <n v="11041500016"/>
    <x v="31"/>
    <s v="C1758690968"/>
    <x v="1318"/>
    <n v="3.3689999999999998"/>
    <n v="5.8957499999999996"/>
    <n v="0.28889175"/>
    <x v="4"/>
    <n v="19.862781749999996"/>
    <n v="0.9732763057499999"/>
  </r>
  <r>
    <s v="Mexico"/>
    <s v="Universal Batteries"/>
    <x v="35"/>
    <n v="11041500016"/>
    <x v="31"/>
    <s v="C1717788077"/>
    <x v="10357"/>
    <n v="1.123"/>
    <n v="1.9652499999999999"/>
    <n v="9.6297250000000001E-2"/>
    <x v="4"/>
    <n v="2.2069757499999998"/>
    <n v="0.10814181175"/>
  </r>
  <r>
    <s v="Mexico"/>
    <s v="Universal Batteries"/>
    <x v="35"/>
    <n v="11041500016"/>
    <x v="31"/>
    <s v="C1714305271"/>
    <x v="5161"/>
    <n v="13.475999999999999"/>
    <n v="23.56054"/>
    <n v="1.1544664600000001"/>
    <x v="4"/>
    <n v="317.50183704"/>
    <n v="15.557590014960001"/>
  </r>
  <r>
    <s v="Mexico"/>
    <s v="Universal Batteries"/>
    <x v="35"/>
    <n v="11041500016"/>
    <x v="31"/>
    <s v="C1713689048"/>
    <x v="6561"/>
    <n v="2.246"/>
    <n v="3.9304999999999999"/>
    <n v="0.1925945"/>
    <x v="4"/>
    <n v="8.8279029999999992"/>
    <n v="0.43256724699999999"/>
  </r>
  <r>
    <s v="Mexico"/>
    <s v="Universal Batteries"/>
    <x v="35"/>
    <n v="11041500016"/>
    <x v="31"/>
    <s v="C1704728847"/>
    <x v="11644"/>
    <n v="6.7379999999999995"/>
    <n v="11.78027"/>
    <n v="0.57723323000000004"/>
    <x v="4"/>
    <n v="79.37545926"/>
    <n v="3.8893975037400002"/>
  </r>
  <r>
    <s v="Mexico"/>
    <s v="Universal Batteries"/>
    <x v="35"/>
    <n v="11041500016"/>
    <x v="31"/>
    <s v="C1500751019"/>
    <x v="11221"/>
    <n v="2.246"/>
    <n v="3.9304999999999999"/>
    <n v="0.1925945"/>
    <x v="4"/>
    <n v="8.8279029999999992"/>
    <n v="0.43256724699999999"/>
  </r>
  <r>
    <s v="Mexico"/>
    <s v="Universal Batteries"/>
    <x v="35"/>
    <n v="11041500016"/>
    <x v="31"/>
    <s v="C1191729486"/>
    <x v="1913"/>
    <n v="449.2"/>
    <n v="595.34721999999999"/>
    <n v="29.17201378"/>
    <x v="6"/>
    <n v="267429.97122399998"/>
    <n v="13104.068589975999"/>
  </r>
  <r>
    <s v="Mexico"/>
    <s v="Universal Batteries"/>
    <x v="35"/>
    <n v="11041500016"/>
    <x v="31"/>
    <s v="C1105955486"/>
    <x v="6176"/>
    <n v="449.2"/>
    <n v="643.11963999999989"/>
    <n v="31.512862359999996"/>
    <x v="12"/>
    <n v="288889.34228799993"/>
    <n v="14155.577772111998"/>
  </r>
  <r>
    <s v="Mexico"/>
    <s v="Universal Batteries"/>
    <x v="35"/>
    <n v="11041500016"/>
    <x v="31"/>
    <s v="C1091704184"/>
    <x v="724"/>
    <n v="121.28400000000001"/>
    <n v="181.58909999999997"/>
    <n v="8.8978658999999993"/>
    <x v="13"/>
    <n v="22023.852404399997"/>
    <n v="1079.1687678155999"/>
  </r>
  <r>
    <s v="Mexico"/>
    <s v="Universal Batteries"/>
    <x v="35"/>
    <n v="11041500016"/>
    <x v="31"/>
    <s v="C0993196282"/>
    <x v="1911"/>
    <n v="53.903999999999996"/>
    <n v="87.189719999999994"/>
    <n v="4.2722962799999999"/>
    <x v="11"/>
    <n v="4699.8746668799995"/>
    <n v="230.29385867711997"/>
  </r>
  <r>
    <s v="Mexico"/>
    <s v="Universal Batteries"/>
    <x v="35"/>
    <n v="11041500016"/>
    <x v="31"/>
    <s v="C0993017167"/>
    <x v="1145"/>
    <n v="13.475999999999999"/>
    <n v="23.56054"/>
    <n v="1.1544664600000001"/>
    <x v="4"/>
    <n v="317.50183704"/>
    <n v="15.557590014960001"/>
  </r>
  <r>
    <s v="Mexico"/>
    <s v="Universal Batteries"/>
    <x v="35"/>
    <n v="11041500016"/>
    <x v="31"/>
    <s v="C0992992085"/>
    <x v="1915"/>
    <n v="161.71199999999999"/>
    <n v="242.11879999999999"/>
    <n v="11.8638212"/>
    <x v="13"/>
    <n v="39153.515385599996"/>
    <n v="1918.5222538943999"/>
  </r>
  <r>
    <s v="Mexico"/>
    <s v="Universal Batteries"/>
    <x v="35"/>
    <n v="11041500016"/>
    <x v="31"/>
    <s v="C0992599103"/>
    <x v="914"/>
    <n v="40.427999999999997"/>
    <n v="70.681619999999995"/>
    <n v="3.4633993799999998"/>
    <x v="4"/>
    <n v="2857.5165333599998"/>
    <n v="140.01831013463999"/>
  </r>
  <r>
    <s v="Mexico"/>
    <s v="Universal Batteries"/>
    <x v="35"/>
    <n v="11041500016"/>
    <x v="31"/>
    <s v="C099225623"/>
    <x v="2698"/>
    <n v="13.475999999999999"/>
    <n v="20.607050000000001"/>
    <n v="1.00974545"/>
    <x v="13"/>
    <n v="277.70060580000001"/>
    <n v="13.6073296842"/>
  </r>
  <r>
    <s v="Mexico"/>
    <s v="Universal Batteries"/>
    <x v="35"/>
    <n v="11041500016"/>
    <x v="31"/>
    <s v="C0992231092"/>
    <x v="2523"/>
    <n v="107.80799999999999"/>
    <n v="152.53709000000001"/>
    <n v="7.4743174100000003"/>
    <x v="13"/>
    <n v="16444.718598719999"/>
    <n v="805.79121133727995"/>
  </r>
  <r>
    <s v="Mexico"/>
    <s v="Universal Batteries"/>
    <x v="35"/>
    <n v="11041500016"/>
    <x v="31"/>
    <s v="C0992139463"/>
    <x v="1146"/>
    <n v="13.475999999999999"/>
    <n v="20.618279999999999"/>
    <n v="1.01029572"/>
    <x v="11"/>
    <n v="277.85194127999995"/>
    <n v="13.614745122719999"/>
  </r>
  <r>
    <s v="Mexico"/>
    <s v="Universal Batteries"/>
    <x v="35"/>
    <n v="11041500016"/>
    <x v="31"/>
    <s v="C0992124857"/>
    <x v="1196"/>
    <n v="1131.9839999999999"/>
    <n v="1545.2929199999999"/>
    <n v="75.719353079999991"/>
    <x v="14"/>
    <n v="1749246.8607532796"/>
    <n v="85713.096176910709"/>
  </r>
  <r>
    <s v="Mexico"/>
    <s v="Universal Batteries"/>
    <x v="35"/>
    <n v="11041500016"/>
    <x v="31"/>
    <s v="C0991331859"/>
    <x v="123"/>
    <n v="204.386"/>
    <n v="326.33256999999998"/>
    <n v="15.99029593"/>
    <x v="4"/>
    <n v="66697.808652019987"/>
    <n v="3268.1926239489799"/>
  </r>
  <r>
    <s v="Mexico"/>
    <s v="Universal Batteries"/>
    <x v="35"/>
    <n v="11041500016"/>
    <x v="31"/>
    <s v="C0991306498"/>
    <x v="916"/>
    <n v="40.427999999999997"/>
    <n v="70.681619999999995"/>
    <n v="3.4633993799999998"/>
    <x v="4"/>
    <n v="2857.5165333599998"/>
    <n v="140.01831013463999"/>
  </r>
  <r>
    <s v="Mexico"/>
    <s v="Universal Batteries"/>
    <x v="35"/>
    <n v="11041500016"/>
    <x v="31"/>
    <s v="C0991141081"/>
    <x v="7716"/>
    <n v="323.42399999999998"/>
    <n v="459.37437999999997"/>
    <n v="22.50934462"/>
    <x v="14"/>
    <n v="148572.69947711998"/>
    <n v="7280.0622743788799"/>
  </r>
  <r>
    <s v="Mexico"/>
    <s v="Universal Batteries"/>
    <x v="35"/>
    <n v="11041500016"/>
    <x v="31"/>
    <s v="C0990858322"/>
    <x v="68"/>
    <n v="862.46399999999994"/>
    <n v="1323.8597799999998"/>
    <n v="64.869129219999991"/>
    <x v="3"/>
    <n v="1141781.4012979197"/>
    <n v="55947.288663598069"/>
  </r>
  <r>
    <s v="Mexico"/>
    <s v="Universal Batteries"/>
    <x v="35"/>
    <n v="11041500016"/>
    <x v="31"/>
    <s v="C0990021058"/>
    <x v="726"/>
    <n v="148.23599999999999"/>
    <n v="277.59436999999997"/>
    <n v="13.602124129999998"/>
    <x v="14"/>
    <n v="41149.479031319992"/>
    <n v="2016.3244725346797"/>
  </r>
  <r>
    <s v="Mexico"/>
    <s v="Universal Batteries"/>
    <x v="35"/>
    <n v="11041500016"/>
    <x v="31"/>
    <s v="C0990017514"/>
    <x v="2"/>
    <n v="1078.08"/>
    <n v="1875.8142799999998"/>
    <n v="91.914899719999994"/>
    <x v="2"/>
    <n v="2022277.8589823996"/>
    <n v="99091.61509013758"/>
  </r>
  <r>
    <s v="Mexico"/>
    <s v="Universal Batteries"/>
    <x v="35"/>
    <n v="11041500016"/>
    <x v="31"/>
    <s v="C0990010110"/>
    <x v="951"/>
    <n v="26.951999999999998"/>
    <n v="38.26061"/>
    <n v="1.87476989"/>
    <x v="14"/>
    <n v="1031.19996072"/>
    <n v="50.528798075280001"/>
  </r>
  <r>
    <s v="Mexico"/>
    <s v="Universal Batteries"/>
    <x v="35"/>
    <n v="11041500016"/>
    <x v="31"/>
    <s v="C0924835895"/>
    <x v="11645"/>
    <n v="1.123"/>
    <n v="1.9652499999999999"/>
    <n v="9.6297250000000001E-2"/>
    <x v="4"/>
    <n v="2.2069757499999998"/>
    <n v="0.10814181175"/>
  </r>
  <r>
    <s v="Mexico"/>
    <s v="Universal Batteries"/>
    <x v="35"/>
    <n v="11041500016"/>
    <x v="31"/>
    <s v="C0923820997"/>
    <x v="11646"/>
    <n v="1.123"/>
    <n v="1.9652499999999999"/>
    <n v="9.6297250000000001E-2"/>
    <x v="4"/>
    <n v="2.2069757499999998"/>
    <n v="0.10814181175"/>
  </r>
  <r>
    <s v="Mexico"/>
    <s v="Universal Batteries"/>
    <x v="35"/>
    <n v="11041500016"/>
    <x v="31"/>
    <s v="C0922075833"/>
    <x v="976"/>
    <n v="13.475999999999999"/>
    <n v="23.56054"/>
    <n v="1.1544664600000001"/>
    <x v="4"/>
    <n v="317.50183704"/>
    <n v="15.557590014960001"/>
  </r>
  <r>
    <s v="Mexico"/>
    <s v="Universal Batteries"/>
    <x v="35"/>
    <n v="11041500016"/>
    <x v="31"/>
    <s v="C0921153854"/>
    <x v="7417"/>
    <n v="53.903999999999996"/>
    <n v="94.242159999999998"/>
    <n v="4.6178658400000003"/>
    <x v="12"/>
    <n v="5080.02939264"/>
    <n v="248.92144023936001"/>
  </r>
  <r>
    <s v="Mexico"/>
    <s v="Universal Batteries"/>
    <x v="35"/>
    <n v="11041500016"/>
    <x v="31"/>
    <s v="C0913136529"/>
    <x v="1919"/>
    <n v="107.80799999999999"/>
    <n v="188.49554999999998"/>
    <n v="9.2362819499999986"/>
    <x v="4"/>
    <n v="20321.328254399996"/>
    <n v="995.7450844655998"/>
  </r>
  <r>
    <s v="Mexico"/>
    <s v="Universal Batteries"/>
    <x v="35"/>
    <n v="11041500016"/>
    <x v="31"/>
    <s v="C0791740150"/>
    <x v="808"/>
    <n v="53.903999999999996"/>
    <n v="70.872529999999998"/>
    <n v="3.4727539699999999"/>
    <x v="15"/>
    <n v="3820.3128571199995"/>
    <n v="187.19532999887997"/>
  </r>
  <r>
    <s v="Mexico"/>
    <s v="Universal Batteries"/>
    <x v="35"/>
    <n v="11041500016"/>
    <x v="31"/>
    <s v="C0791738423"/>
    <x v="10800"/>
    <n v="62.887999999999998"/>
    <n v="91.872630000000001"/>
    <n v="4.5017588700000006"/>
    <x v="12"/>
    <n v="5777.6859554399998"/>
    <n v="283.10661181656002"/>
  </r>
  <r>
    <s v="Mexico"/>
    <s v="Universal Batteries"/>
    <x v="35"/>
    <n v="11041500016"/>
    <x v="31"/>
    <s v="C0705008233"/>
    <x v="809"/>
    <n v="125.776"/>
    <n v="183.74526"/>
    <n v="9.0035177400000013"/>
    <x v="12"/>
    <n v="23110.743821759999"/>
    <n v="1132.4264472662401"/>
  </r>
  <r>
    <s v="Mexico"/>
    <s v="Universal Batteries"/>
    <x v="35"/>
    <n v="11041500016"/>
    <x v="31"/>
    <s v="C0704923689"/>
    <x v="7736"/>
    <n v="80.855999999999995"/>
    <n v="121.0594"/>
    <n v="5.9319106000000001"/>
    <x v="13"/>
    <n v="9788.378846399999"/>
    <n v="479.63056347359998"/>
  </r>
  <r>
    <s v="Mexico"/>
    <s v="Universal Batteries"/>
    <x v="35"/>
    <n v="11041500016"/>
    <x v="31"/>
    <s v="C0602340671"/>
    <x v="8544"/>
    <n v="3.3689999999999998"/>
    <n v="5.0422700000000003"/>
    <n v="0.24707123000000003"/>
    <x v="4"/>
    <n v="16.98740763"/>
    <n v="0.83238297387000004"/>
  </r>
  <r>
    <s v="Mexico"/>
    <s v="Universal Batteries"/>
    <x v="35"/>
    <n v="11041500016"/>
    <x v="31"/>
    <s v="C0601010234"/>
    <x v="4677"/>
    <n v="26.951999999999998"/>
    <n v="47.121079999999999"/>
    <n v="2.3089329200000002"/>
    <x v="4"/>
    <n v="1270.00734816"/>
    <n v="62.230360059840002"/>
  </r>
  <r>
    <s v="Mexico"/>
    <s v="Universal Batteries"/>
    <x v="35"/>
    <n v="11041500016"/>
    <x v="31"/>
    <s v="C0301923710"/>
    <x v="11525"/>
    <n v="6.7379999999999995"/>
    <n v="11.78027"/>
    <n v="0.57723323000000004"/>
    <x v="4"/>
    <n v="79.37545926"/>
    <n v="3.8893975037400002"/>
  </r>
  <r>
    <s v="Mexico"/>
    <s v="Universal Batteries"/>
    <x v="35"/>
    <n v="11041500016"/>
    <x v="31"/>
    <s v="C0190386252"/>
    <x v="909"/>
    <n v="67.38"/>
    <n v="105.2251"/>
    <n v="5.1560299000000001"/>
    <x v="6"/>
    <n v="7090.0672379999996"/>
    <n v="347.413294662"/>
  </r>
  <r>
    <s v="Mexico"/>
    <s v="Universal Batteries"/>
    <x v="35"/>
    <n v="11041500016"/>
    <x v="31"/>
    <s v="C0190386155"/>
    <x v="2661"/>
    <n v="13.475999999999999"/>
    <n v="22.853050000000003"/>
    <n v="1.1197994500000001"/>
    <x v="4"/>
    <n v="307.96770180000004"/>
    <n v="15.090417388200001"/>
  </r>
  <r>
    <s v="Mexico"/>
    <s v="Universal Batteries"/>
    <x v="35"/>
    <n v="11041500016"/>
    <x v="31"/>
    <s v="C0190072002"/>
    <x v="120"/>
    <n v="256.04399999999998"/>
    <n v="363.58247999999998"/>
    <n v="17.81554152"/>
    <x v="2"/>
    <n v="93093.112509119994"/>
    <n v="4561.5625129468799"/>
  </r>
  <r>
    <s v="Mexico"/>
    <s v="Universal Batteries"/>
    <x v="35"/>
    <n v="11041500016"/>
    <x v="31"/>
    <s v="C0105778195"/>
    <x v="11647"/>
    <n v="1.123"/>
    <n v="1.9652499999999999"/>
    <n v="9.6297250000000001E-2"/>
    <x v="4"/>
    <n v="2.2069757499999998"/>
    <n v="0.10814181175"/>
  </r>
  <r>
    <s v="Mexico"/>
    <s v="Universal Batteries"/>
    <x v="35"/>
    <n v="11041500016"/>
    <x v="31"/>
    <s v="C0105728752"/>
    <x v="11648"/>
    <n v="1.123"/>
    <n v="1.9652499999999999"/>
    <n v="9.6297250000000001E-2"/>
    <x v="4"/>
    <n v="2.2069757499999998"/>
    <n v="0.10814181175"/>
  </r>
  <r>
    <s v="Mexico"/>
    <s v="Universal Batteries"/>
    <x v="35"/>
    <n v="11041500015"/>
    <x v="32"/>
    <s v="C1793016324"/>
    <x v="3517"/>
    <n v="13.475999999999999"/>
    <n v="43.695929999999997"/>
    <n v="2.1411005699999999"/>
    <x v="12"/>
    <n v="588.84635267999988"/>
    <n v="28.853471281319997"/>
  </r>
  <r>
    <s v="Mexico"/>
    <s v="Universal Batteries"/>
    <x v="35"/>
    <n v="11041500015"/>
    <x v="32"/>
    <s v="C1792060346"/>
    <x v="721"/>
    <n v="565.99199999999996"/>
    <n v="1641.3543399999999"/>
    <n v="80.426362659999995"/>
    <x v="2"/>
    <n v="928993.42560527986"/>
    <n v="45520.677854658716"/>
  </r>
  <r>
    <s v="Mexico"/>
    <s v="Universal Batteries"/>
    <x v="35"/>
    <n v="11041500015"/>
    <x v="32"/>
    <s v="C1716989494"/>
    <x v="11649"/>
    <n v="1.123"/>
    <n v="3.8406599999999997"/>
    <n v="0.18819233999999999"/>
    <x v="4"/>
    <n v="4.31306118"/>
    <n v="0.21133999781999999"/>
  </r>
  <r>
    <s v="Mexico"/>
    <s v="Universal Batteries"/>
    <x v="35"/>
    <n v="11041500015"/>
    <x v="32"/>
    <s v="C1711103786"/>
    <x v="5993"/>
    <n v="1.123"/>
    <n v="3.8406599999999997"/>
    <n v="0.18819233999999999"/>
    <x v="4"/>
    <n v="4.31306118"/>
    <n v="0.21133999781999999"/>
  </r>
  <r>
    <s v="Mexico"/>
    <s v="Universal Batteries"/>
    <x v="35"/>
    <n v="11041500015"/>
    <x v="32"/>
    <s v="C0993196282"/>
    <x v="1911"/>
    <n v="53.903999999999996"/>
    <n v="170.90937"/>
    <n v="8.3745591299999997"/>
    <x v="11"/>
    <n v="9212.6986804799999"/>
    <n v="451.42223534351996"/>
  </r>
  <r>
    <s v="Mexico"/>
    <s v="Universal Batteries"/>
    <x v="35"/>
    <n v="11041500015"/>
    <x v="32"/>
    <s v="C0992599103"/>
    <x v="914"/>
    <n v="13.475999999999999"/>
    <n v="46.087919999999997"/>
    <n v="2.2583080799999999"/>
    <x v="4"/>
    <n v="621.08080991999987"/>
    <n v="30.432959686079997"/>
  </r>
  <r>
    <s v="Mexico"/>
    <s v="Universal Batteries"/>
    <x v="35"/>
    <n v="11041500015"/>
    <x v="32"/>
    <s v="C0992570326"/>
    <x v="915"/>
    <n v="13.475999999999999"/>
    <n v="42.730149999999995"/>
    <n v="2.0937773499999999"/>
    <x v="11"/>
    <n v="575.83150139999987"/>
    <n v="28.215743568599997"/>
  </r>
  <r>
    <s v="Mexico"/>
    <s v="Universal Batteries"/>
    <x v="35"/>
    <n v="11041500015"/>
    <x v="32"/>
    <s v="C099225623"/>
    <x v="2698"/>
    <n v="13.475999999999999"/>
    <n v="39.563289999999995"/>
    <n v="1.9386012099999999"/>
    <x v="13"/>
    <n v="533.15489603999993"/>
    <n v="26.124589905959997"/>
  </r>
  <r>
    <s v="Mexico"/>
    <s v="Universal Batteries"/>
    <x v="35"/>
    <n v="11041500015"/>
    <x v="32"/>
    <s v="C0990017514"/>
    <x v="2"/>
    <n v="592.94399999999996"/>
    <n v="1717.1231499999999"/>
    <n v="84.139034350000003"/>
    <x v="2"/>
    <n v="1018157.8690535999"/>
    <n v="49889.735583626396"/>
  </r>
  <r>
    <s v="Mexico"/>
    <s v="Universal Batteries"/>
    <x v="35"/>
    <n v="11041500015"/>
    <x v="32"/>
    <s v="C0990010110"/>
    <x v="951"/>
    <n v="134.76"/>
    <n v="338.19144999999997"/>
    <n v="16.571381049999999"/>
    <x v="14"/>
    <n v="45574.679801999991"/>
    <n v="2233.1593102979996"/>
  </r>
  <r>
    <s v="Mexico"/>
    <s v="Universal Batteries"/>
    <x v="35"/>
    <n v="11041500015"/>
    <x v="32"/>
    <s v="C0791740150"/>
    <x v="808"/>
    <n v="13.475999999999999"/>
    <n v="40.450460000000007"/>
    <n v="1.9820725400000003"/>
    <x v="15"/>
    <n v="545.11039896"/>
    <n v="26.710409549040001"/>
  </r>
  <r>
    <s v="Mexico"/>
    <s v="Universal Batteries"/>
    <x v="35"/>
    <n v="11041500015"/>
    <x v="32"/>
    <s v="C0190386252"/>
    <x v="909"/>
    <n v="67.38"/>
    <n v="201.93786"/>
    <n v="9.8949551400000004"/>
    <x v="6"/>
    <n v="13606.573006799999"/>
    <n v="666.72207733319999"/>
  </r>
  <r>
    <s v="Mexico"/>
    <s v="Universal Batteries"/>
    <x v="35"/>
    <n v="11041500015"/>
    <x v="32"/>
    <s v="C0190072002"/>
    <x v="120"/>
    <n v="148.23599999999999"/>
    <n v="403.20192000000003"/>
    <n v="19.756894080000002"/>
    <x v="2"/>
    <n v="59769.039813119998"/>
    <n v="2928.68295084288"/>
  </r>
  <r>
    <s v="Mexico"/>
    <s v="Universal Batteries"/>
    <x v="35"/>
    <n v="11041500014"/>
    <x v="33"/>
    <s v="C1792060346"/>
    <x v="721"/>
    <n v="94.331999999999994"/>
    <n v="518.78107999999997"/>
    <n v="25.420272919999999"/>
    <x v="2"/>
    <n v="48937.656838559997"/>
    <n v="2397.9451850894397"/>
  </r>
  <r>
    <s v="Mexico"/>
    <s v="Universal Batteries"/>
    <x v="35"/>
    <n v="11041500014"/>
    <x v="33"/>
    <s v="C0992231092"/>
    <x v="2523"/>
    <n v="22.46"/>
    <n v="147.59589"/>
    <n v="7.2321986100000002"/>
    <x v="13"/>
    <n v="3315.0036894"/>
    <n v="162.43518078060001"/>
  </r>
  <r>
    <s v="Mexico"/>
    <s v="Universal Batteries"/>
    <x v="35"/>
    <n v="11041500014"/>
    <x v="33"/>
    <s v="C0990858322"/>
    <x v="68"/>
    <n v="215.61599999999999"/>
    <n v="1057.0012899999999"/>
    <n v="51.79306321"/>
    <x v="3"/>
    <n v="227906.39014463997"/>
    <n v="11167.413117087359"/>
  </r>
  <r>
    <s v="Mexico"/>
    <s v="Universal Batteries"/>
    <x v="35"/>
    <n v="11041500014"/>
    <x v="33"/>
    <s v="C0990010110"/>
    <x v="951"/>
    <n v="80.855999999999995"/>
    <n v="377.53014000000002"/>
    <n v="18.498976860000003"/>
    <x v="14"/>
    <n v="30525.576999839999"/>
    <n v="1495.7532729921602"/>
  </r>
  <r>
    <s v="Mexico"/>
    <s v="Universal Batteries"/>
    <x v="35"/>
    <n v="11041500014"/>
    <x v="33"/>
    <s v="C0913589263"/>
    <x v="8227"/>
    <n v="2.246"/>
    <n v="14.29579"/>
    <n v="0.70049371000000005"/>
    <x v="9"/>
    <n v="32.108344340000002"/>
    <n v="1.5733088726600002"/>
  </r>
  <r>
    <s v="Mexico"/>
    <s v="Universal Batteries"/>
    <x v="35"/>
    <n v="11041500014"/>
    <x v="33"/>
    <s v="C0190072002"/>
    <x v="120"/>
    <n v="80.855999999999995"/>
    <n v="421.25976000000003"/>
    <n v="20.641728240000003"/>
    <x v="2"/>
    <n v="34061.379154560003"/>
    <n v="1669.00757857344"/>
  </r>
  <r>
    <s v="Mexico"/>
    <s v="Universal Batteries"/>
    <x v="35"/>
    <n v="11041500013"/>
    <x v="34"/>
    <s v="C9999999999"/>
    <x v="4160"/>
    <n v="17.968"/>
    <n v="46.447279999999999"/>
    <n v="2.2759167200000001"/>
    <x v="4"/>
    <n v="834.56472703999998"/>
    <n v="40.89367162496"/>
  </r>
  <r>
    <s v="Mexico"/>
    <s v="Universal Batteries"/>
    <x v="35"/>
    <n v="11041500013"/>
    <x v="34"/>
    <s v="C2300575681"/>
    <x v="6552"/>
    <n v="2.246"/>
    <n v="6.6257000000000001"/>
    <n v="0.32465930000000004"/>
    <x v="4"/>
    <n v="14.8813222"/>
    <n v="0.72918478780000007"/>
  </r>
  <r>
    <s v="Mexico"/>
    <s v="Universal Batteries"/>
    <x v="35"/>
    <n v="11041500013"/>
    <x v="34"/>
    <s v="C2000061016"/>
    <x v="730"/>
    <n v="60.642000000000003"/>
    <n v="159.26385999999999"/>
    <n v="7.8039291400000002"/>
    <x v="4"/>
    <n v="9658.0789981199996"/>
    <n v="473.24587090788003"/>
  </r>
  <r>
    <s v="Mexico"/>
    <s v="Universal Batteries"/>
    <x v="35"/>
    <n v="11041500013"/>
    <x v="34"/>
    <s v="C1801557792"/>
    <x v="11227"/>
    <n v="8.984"/>
    <n v="23.22364"/>
    <n v="1.1379583600000001"/>
    <x v="4"/>
    <n v="208.64118175999999"/>
    <n v="10.22341790624"/>
  </r>
  <r>
    <s v="Mexico"/>
    <s v="Universal Batteries"/>
    <x v="35"/>
    <n v="11041500013"/>
    <x v="34"/>
    <s v="C1800767970"/>
    <x v="7591"/>
    <n v="2.246"/>
    <n v="6.6369300000000004"/>
    <n v="0.32520957000000006"/>
    <x v="4"/>
    <n v="14.906544780000001"/>
    <n v="0.73042069422000011"/>
  </r>
  <r>
    <s v="Mexico"/>
    <s v="Universal Batteries"/>
    <x v="35"/>
    <n v="11041500013"/>
    <x v="34"/>
    <s v="C1793095542"/>
    <x v="4260"/>
    <n v="4.492"/>
    <n v="13.273860000000001"/>
    <n v="0.65041914000000012"/>
    <x v="4"/>
    <n v="59.626179120000003"/>
    <n v="2.9216827768800004"/>
  </r>
  <r>
    <s v="Mexico"/>
    <s v="Universal Batteries"/>
    <x v="35"/>
    <n v="11041500013"/>
    <x v="34"/>
    <s v="C1793016324"/>
    <x v="3517"/>
    <n v="6.7379999999999995"/>
    <n v="19.506510000000002"/>
    <n v="0.95581899000000015"/>
    <x v="12"/>
    <n v="131.43486437999999"/>
    <n v="6.4403083546200008"/>
  </r>
  <r>
    <s v="Mexico"/>
    <s v="Universal Batteries"/>
    <x v="35"/>
    <n v="11041500013"/>
    <x v="34"/>
    <s v="C1792605504"/>
    <x v="921"/>
    <n v="14.599"/>
    <n v="39.81035"/>
    <n v="1.9507071500000002"/>
    <x v="4"/>
    <n v="581.19129965000002"/>
    <n v="28.478373682850002"/>
  </r>
  <r>
    <s v="Mexico"/>
    <s v="Universal Batteries"/>
    <x v="35"/>
    <n v="11041500013"/>
    <x v="34"/>
    <s v="C1791715772"/>
    <x v="2043"/>
    <n v="94.331999999999994"/>
    <n v="236.77332000000001"/>
    <n v="11.601892680000001"/>
    <x v="3"/>
    <n v="22335.300822239999"/>
    <n v="1094.42974028976"/>
  </r>
  <r>
    <s v="Mexico"/>
    <s v="Universal Batteries"/>
    <x v="35"/>
    <n v="11041500013"/>
    <x v="34"/>
    <s v="C1790823318"/>
    <x v="736"/>
    <n v="60.642000000000003"/>
    <n v="159.26385999999999"/>
    <n v="7.8039291400000002"/>
    <x v="4"/>
    <n v="9658.0789981199996"/>
    <n v="473.24587090788003"/>
  </r>
  <r>
    <s v="Mexico"/>
    <s v="Universal Batteries"/>
    <x v="35"/>
    <n v="11041500013"/>
    <x v="34"/>
    <s v="C1790710319"/>
    <x v="115"/>
    <n v="202.14"/>
    <n v="507.34893999999997"/>
    <n v="24.860098059999999"/>
    <x v="3"/>
    <n v="102555.51473159999"/>
    <n v="5025.220221848399"/>
  </r>
  <r>
    <s v="Mexico"/>
    <s v="Universal Batteries"/>
    <x v="35"/>
    <n v="11041500013"/>
    <x v="34"/>
    <s v="C1790041220"/>
    <x v="0"/>
    <n v="-1.123"/>
    <n v="-2.04386"/>
    <n v="-0.10014914"/>
    <x v="0"/>
    <n v="2.29525478"/>
    <n v="0.11246748422"/>
  </r>
  <r>
    <s v="Mexico"/>
    <s v="Universal Batteries"/>
    <x v="35"/>
    <n v="11041500013"/>
    <x v="34"/>
    <s v="C1790040275"/>
    <x v="9"/>
    <n v="336.9"/>
    <n v="800.17119000000002"/>
    <n v="39.208388310000004"/>
    <x v="8"/>
    <n v="269577.67391099996"/>
    <n v="13209.306021639"/>
  </r>
  <r>
    <s v="Mexico"/>
    <s v="Universal Batteries"/>
    <x v="35"/>
    <n v="11041500013"/>
    <x v="34"/>
    <s v="C1752069532"/>
    <x v="738"/>
    <n v="8.984"/>
    <n v="23.22364"/>
    <n v="1.1379583600000001"/>
    <x v="4"/>
    <n v="208.64118175999999"/>
    <n v="10.22341790624"/>
  </r>
  <r>
    <s v="Mexico"/>
    <s v="Universal Batteries"/>
    <x v="35"/>
    <n v="11041500013"/>
    <x v="34"/>
    <s v="C1724499197"/>
    <x v="5044"/>
    <n v="8.984"/>
    <n v="23.22364"/>
    <n v="1.1379583600000001"/>
    <x v="4"/>
    <n v="208.64118175999999"/>
    <n v="10.22341790624"/>
  </r>
  <r>
    <s v="Mexico"/>
    <s v="Universal Batteries"/>
    <x v="35"/>
    <n v="11041500013"/>
    <x v="34"/>
    <s v="C1722750286"/>
    <x v="10241"/>
    <n v="8.984"/>
    <n v="23.22364"/>
    <n v="1.1379583600000001"/>
    <x v="4"/>
    <n v="208.64118175999999"/>
    <n v="10.22341790624"/>
  </r>
  <r>
    <s v="Mexico"/>
    <s v="Universal Batteries"/>
    <x v="35"/>
    <n v="11041500013"/>
    <x v="34"/>
    <s v="C1721214771"/>
    <x v="4196"/>
    <n v="1.123"/>
    <n v="3.3128500000000001"/>
    <n v="0.16232965000000002"/>
    <x v="4"/>
    <n v="3.7203305499999999"/>
    <n v="0.18229619695000002"/>
  </r>
  <r>
    <s v="Mexico"/>
    <s v="Universal Batteries"/>
    <x v="35"/>
    <n v="11041500013"/>
    <x v="34"/>
    <s v="C1720489549"/>
    <x v="11650"/>
    <n v="8.984"/>
    <n v="23.22364"/>
    <n v="1.1379583600000001"/>
    <x v="4"/>
    <n v="208.64118175999999"/>
    <n v="10.22341790624"/>
  </r>
  <r>
    <s v="Mexico"/>
    <s v="Universal Batteries"/>
    <x v="35"/>
    <n v="11041500013"/>
    <x v="34"/>
    <s v="C1719047118"/>
    <x v="3939"/>
    <n v="1.123"/>
    <n v="3.3128500000000001"/>
    <n v="0.16232965000000002"/>
    <x v="4"/>
    <n v="3.7203305499999999"/>
    <n v="0.18229619695000002"/>
  </r>
  <r>
    <s v="Mexico"/>
    <s v="Universal Batteries"/>
    <x v="35"/>
    <n v="11041500013"/>
    <x v="34"/>
    <s v="C1717839474"/>
    <x v="8623"/>
    <n v="2.246"/>
    <n v="6.6369300000000004"/>
    <n v="0.32520957000000006"/>
    <x v="4"/>
    <n v="14.906544780000001"/>
    <n v="0.73042069422000011"/>
  </r>
  <r>
    <s v="Mexico"/>
    <s v="Universal Batteries"/>
    <x v="35"/>
    <n v="11041500013"/>
    <x v="34"/>
    <s v="C1716086879"/>
    <x v="7169"/>
    <n v="8.984"/>
    <n v="23.22364"/>
    <n v="1.1379583600000001"/>
    <x v="4"/>
    <n v="208.64118175999999"/>
    <n v="10.22341790624"/>
  </r>
  <r>
    <s v="Mexico"/>
    <s v="Universal Batteries"/>
    <x v="35"/>
    <n v="11041500013"/>
    <x v="34"/>
    <s v="C1714305263"/>
    <x v="2925"/>
    <n v="6.7379999999999995"/>
    <n v="19.910790000000002"/>
    <n v="0.97562871000000018"/>
    <x v="4"/>
    <n v="134.15890302"/>
    <n v="6.5737862479800011"/>
  </r>
  <r>
    <s v="Mexico"/>
    <s v="Universal Batteries"/>
    <x v="35"/>
    <n v="11041500013"/>
    <x v="34"/>
    <s v="C1711522092"/>
    <x v="5616"/>
    <n v="2.246"/>
    <n v="6.6369300000000004"/>
    <n v="0.32520957000000006"/>
    <x v="4"/>
    <n v="14.906544780000001"/>
    <n v="0.73042069422000011"/>
  </r>
  <r>
    <s v="Mexico"/>
    <s v="Universal Batteries"/>
    <x v="35"/>
    <n v="11041500013"/>
    <x v="34"/>
    <s v="C1709897639"/>
    <x v="216"/>
    <n v="8.984"/>
    <n v="23.22364"/>
    <n v="1.1379583600000001"/>
    <x v="4"/>
    <n v="208.64118175999999"/>
    <n v="10.22341790624"/>
  </r>
  <r>
    <s v="Mexico"/>
    <s v="Universal Batteries"/>
    <x v="35"/>
    <n v="11041500013"/>
    <x v="34"/>
    <s v="C1709675928"/>
    <x v="8101"/>
    <n v="8.984"/>
    <n v="23.22364"/>
    <n v="1.1379583600000001"/>
    <x v="4"/>
    <n v="208.64118175999999"/>
    <n v="10.22341790624"/>
  </r>
  <r>
    <s v="Mexico"/>
    <s v="Universal Batteries"/>
    <x v="35"/>
    <n v="11041500013"/>
    <x v="34"/>
    <s v="C1709311326"/>
    <x v="10938"/>
    <n v="2.246"/>
    <n v="6.6369300000000004"/>
    <n v="0.32520957000000006"/>
    <x v="4"/>
    <n v="14.906544780000001"/>
    <n v="0.73042069422000011"/>
  </r>
  <r>
    <s v="Mexico"/>
    <s v="Universal Batteries"/>
    <x v="35"/>
    <n v="11041500013"/>
    <x v="34"/>
    <s v="C1707874408"/>
    <x v="5339"/>
    <n v="44.92"/>
    <n v="116.12943"/>
    <n v="5.6903420699999998"/>
    <x v="4"/>
    <n v="5216.5339955999998"/>
    <n v="255.61016578440001"/>
  </r>
  <r>
    <s v="Mexico"/>
    <s v="Universal Batteries"/>
    <x v="35"/>
    <n v="11041500013"/>
    <x v="34"/>
    <s v="C1706057088"/>
    <x v="9011"/>
    <n v="26.951999999999998"/>
    <n v="69.670919999999995"/>
    <n v="3.41387508"/>
    <x v="4"/>
    <n v="1877.7706358399998"/>
    <n v="92.010761156159987"/>
  </r>
  <r>
    <s v="Mexico"/>
    <s v="Universal Batteries"/>
    <x v="35"/>
    <n v="11041500013"/>
    <x v="34"/>
    <s v="C1705432654"/>
    <x v="7254"/>
    <n v="10.106999999999999"/>
    <n v="26.547720000000002"/>
    <n v="1.3008382800000002"/>
    <x v="4"/>
    <n v="268.31780603999999"/>
    <n v="13.147572495960002"/>
  </r>
  <r>
    <s v="Mexico"/>
    <s v="Universal Batteries"/>
    <x v="35"/>
    <n v="11041500013"/>
    <x v="34"/>
    <s v="C1704009966"/>
    <x v="9879"/>
    <n v="3.3689999999999998"/>
    <n v="9.9497799999999987"/>
    <n v="0.48753921999999994"/>
    <x v="4"/>
    <n v="33.520808819999992"/>
    <n v="1.6425196321799997"/>
  </r>
  <r>
    <s v="Mexico"/>
    <s v="Universal Batteries"/>
    <x v="35"/>
    <n v="11041500013"/>
    <x v="34"/>
    <s v="C1703013738"/>
    <x v="10676"/>
    <n v="17.968"/>
    <n v="46.447279999999999"/>
    <n v="2.2759167200000001"/>
    <x v="4"/>
    <n v="834.56472703999998"/>
    <n v="40.89367162496"/>
  </r>
  <r>
    <s v="Mexico"/>
    <s v="Universal Batteries"/>
    <x v="35"/>
    <n v="11041500013"/>
    <x v="34"/>
    <s v="C1702921642"/>
    <x v="8538"/>
    <n v="2.246"/>
    <n v="6.6369300000000004"/>
    <n v="0.32520957000000006"/>
    <x v="4"/>
    <n v="14.906544780000001"/>
    <n v="0.73042069422000011"/>
  </r>
  <r>
    <s v="Mexico"/>
    <s v="Universal Batteries"/>
    <x v="35"/>
    <n v="11041500013"/>
    <x v="34"/>
    <s v="C1702555333"/>
    <x v="11651"/>
    <n v="2.246"/>
    <n v="6.6369300000000004"/>
    <n v="0.32520957000000006"/>
    <x v="4"/>
    <n v="14.906544780000001"/>
    <n v="0.73042069422000011"/>
  </r>
  <r>
    <s v="Mexico"/>
    <s v="Universal Batteries"/>
    <x v="35"/>
    <n v="11041500013"/>
    <x v="34"/>
    <s v="C1702488089"/>
    <x v="11652"/>
    <n v="3.3689999999999998"/>
    <n v="9.9497799999999987"/>
    <n v="0.48753921999999994"/>
    <x v="4"/>
    <n v="33.520808819999992"/>
    <n v="1.6425196321799997"/>
  </r>
  <r>
    <s v="Mexico"/>
    <s v="Universal Batteries"/>
    <x v="35"/>
    <n v="11041500013"/>
    <x v="34"/>
    <s v="C1311382715"/>
    <x v="11266"/>
    <n v="3.3689999999999998"/>
    <n v="9.9497799999999987"/>
    <n v="0.48753921999999994"/>
    <x v="4"/>
    <n v="33.520808819999992"/>
    <n v="1.6425196321799997"/>
  </r>
  <r>
    <s v="Mexico"/>
    <s v="Universal Batteries"/>
    <x v="35"/>
    <n v="11041500013"/>
    <x v="34"/>
    <s v="C1206272013"/>
    <x v="10686"/>
    <n v="1.123"/>
    <n v="3.3128500000000001"/>
    <n v="0.16232965000000002"/>
    <x v="4"/>
    <n v="3.7203305499999999"/>
    <n v="0.18229619695000002"/>
  </r>
  <r>
    <s v="Mexico"/>
    <s v="Universal Batteries"/>
    <x v="35"/>
    <n v="11041500013"/>
    <x v="34"/>
    <s v="C1204004780"/>
    <x v="11653"/>
    <n v="3.3689999999999998"/>
    <n v="9.9497799999999987"/>
    <n v="0.48753921999999994"/>
    <x v="4"/>
    <n v="33.520808819999992"/>
    <n v="1.6425196321799997"/>
  </r>
  <r>
    <s v="Mexico"/>
    <s v="Universal Batteries"/>
    <x v="35"/>
    <n v="11041500013"/>
    <x v="34"/>
    <s v="C1202146344"/>
    <x v="10146"/>
    <n v="2.246"/>
    <n v="6.6369300000000004"/>
    <n v="0.32520957000000006"/>
    <x v="4"/>
    <n v="14.906544780000001"/>
    <n v="0.73042069422000011"/>
  </r>
  <r>
    <s v="Mexico"/>
    <s v="Universal Batteries"/>
    <x v="35"/>
    <n v="11041500013"/>
    <x v="34"/>
    <s v="C1091704184"/>
    <x v="724"/>
    <n v="30.321000000000002"/>
    <n v="68.615300000000005"/>
    <n v="3.3621497000000002"/>
    <x v="13"/>
    <n v="2080.4845113000001"/>
    <n v="101.94374105370001"/>
  </r>
  <r>
    <s v="Mexico"/>
    <s v="Universal Batteries"/>
    <x v="35"/>
    <n v="11041500013"/>
    <x v="34"/>
    <s v="C0993281689"/>
    <x v="2647"/>
    <n v="6.7379999999999995"/>
    <n v="19.910790000000002"/>
    <n v="0.97562871000000018"/>
    <x v="4"/>
    <n v="134.15890302"/>
    <n v="6.5737862479800011"/>
  </r>
  <r>
    <s v="Mexico"/>
    <s v="Universal Batteries"/>
    <x v="35"/>
    <n v="11041500013"/>
    <x v="34"/>
    <s v="C0992947446"/>
    <x v="9462"/>
    <n v="8.984"/>
    <n v="23.22364"/>
    <n v="1.1379583600000001"/>
    <x v="4"/>
    <n v="208.64118175999999"/>
    <n v="10.22341790624"/>
  </r>
  <r>
    <s v="Mexico"/>
    <s v="Universal Batteries"/>
    <x v="35"/>
    <n v="11041500013"/>
    <x v="34"/>
    <s v="C0992784253"/>
    <x v="768"/>
    <n v="8.984"/>
    <n v="23.22364"/>
    <n v="1.1379583600000001"/>
    <x v="4"/>
    <n v="208.64118175999999"/>
    <n v="10.22341790624"/>
  </r>
  <r>
    <s v="Mexico"/>
    <s v="Universal Batteries"/>
    <x v="35"/>
    <n v="11041500013"/>
    <x v="34"/>
    <s v="C0992599103"/>
    <x v="914"/>
    <n v="13.475999999999999"/>
    <n v="39.81035"/>
    <n v="1.9507071500000002"/>
    <x v="4"/>
    <n v="536.48427659999993"/>
    <n v="26.287729553400002"/>
  </r>
  <r>
    <s v="Mexico"/>
    <s v="Universal Batteries"/>
    <x v="35"/>
    <n v="11041500013"/>
    <x v="34"/>
    <s v="C0992426578"/>
    <x v="770"/>
    <n v="30.321000000000002"/>
    <n v="68.615300000000005"/>
    <n v="3.3621497000000002"/>
    <x v="13"/>
    <n v="2080.4845113000001"/>
    <n v="101.94374105370001"/>
  </r>
  <r>
    <s v="Mexico"/>
    <s v="Universal Batteries"/>
    <x v="35"/>
    <n v="11041500013"/>
    <x v="34"/>
    <s v="C099225623"/>
    <x v="2698"/>
    <n v="67.38"/>
    <n v="143.0702"/>
    <n v="7.0104398000000003"/>
    <x v="13"/>
    <n v="9640.070076"/>
    <n v="472.363433724"/>
  </r>
  <r>
    <s v="Mexico"/>
    <s v="Universal Batteries"/>
    <x v="35"/>
    <n v="11041500013"/>
    <x v="34"/>
    <s v="C0992231092"/>
    <x v="2523"/>
    <n v="121.28400000000001"/>
    <n v="259.37930999999998"/>
    <n v="12.70958619"/>
    <x v="13"/>
    <n v="31458.56023404"/>
    <n v="1541.46945146796"/>
  </r>
  <r>
    <s v="Mexico"/>
    <s v="Universal Batteries"/>
    <x v="35"/>
    <n v="11041500013"/>
    <x v="34"/>
    <s v="C0992139463"/>
    <x v="1146"/>
    <n v="13.475999999999999"/>
    <n v="32.589460000000003"/>
    <n v="1.5968835400000001"/>
    <x v="11"/>
    <n v="439.17556295999998"/>
    <n v="21.519602585040001"/>
  </r>
  <r>
    <s v="Mexico"/>
    <s v="Universal Batteries"/>
    <x v="35"/>
    <n v="11041500013"/>
    <x v="34"/>
    <s v="C0991306498"/>
    <x v="916"/>
    <n v="13.475999999999999"/>
    <n v="39.81035"/>
    <n v="1.9507071500000002"/>
    <x v="4"/>
    <n v="536.48427659999993"/>
    <n v="26.287729553400002"/>
  </r>
  <r>
    <s v="Mexico"/>
    <s v="Universal Batteries"/>
    <x v="35"/>
    <n v="11041500013"/>
    <x v="34"/>
    <s v="C0990865477"/>
    <x v="1"/>
    <n v="26.951999999999998"/>
    <n v="65.167690000000007"/>
    <n v="3.1932168100000005"/>
    <x v="1"/>
    <n v="1756.39958088"/>
    <n v="86.063579463120007"/>
  </r>
  <r>
    <s v="Mexico"/>
    <s v="Universal Batteries"/>
    <x v="35"/>
    <n v="11041500013"/>
    <x v="34"/>
    <s v="C0990858322"/>
    <x v="68"/>
    <n v="107.80799999999999"/>
    <n v="275.58420000000001"/>
    <n v="13.503625800000002"/>
    <x v="3"/>
    <n v="29710.181433599999"/>
    <n v="1455.7988902464001"/>
  </r>
  <r>
    <s v="Mexico"/>
    <s v="Universal Batteries"/>
    <x v="35"/>
    <n v="11041500013"/>
    <x v="34"/>
    <s v="C0990135630"/>
    <x v="6"/>
    <n v="2.246"/>
    <n v="1.9091"/>
    <n v="9.3545900000000001E-2"/>
    <x v="5"/>
    <n v="4.2878385999999997"/>
    <n v="0.2101040914"/>
  </r>
  <r>
    <s v="Mexico"/>
    <s v="Universal Batteries"/>
    <x v="35"/>
    <n v="11041500013"/>
    <x v="34"/>
    <s v="C0990026440"/>
    <x v="7"/>
    <n v="30.321000000000002"/>
    <n v="78.003579999999999"/>
    <n v="3.8221754200000002"/>
    <x v="6"/>
    <n v="2365.14654918"/>
    <n v="115.89218090982001"/>
  </r>
  <r>
    <s v="Mexico"/>
    <s v="Universal Batteries"/>
    <x v="35"/>
    <n v="11041500013"/>
    <x v="34"/>
    <s v="C0990021058"/>
    <x v="726"/>
    <n v="53.903999999999996"/>
    <n v="146.63011"/>
    <n v="7.1848753900000002"/>
    <x v="14"/>
    <n v="7903.9494494399996"/>
    <n v="387.29352302256001"/>
  </r>
  <r>
    <s v="Mexico"/>
    <s v="Universal Batteries"/>
    <x v="35"/>
    <n v="11041500013"/>
    <x v="34"/>
    <s v="C0990010110"/>
    <x v="951"/>
    <n v="13.475999999999999"/>
    <n v="28.423129999999997"/>
    <n v="1.39273337"/>
    <x v="14"/>
    <n v="383.03009987999991"/>
    <n v="18.768474894119997"/>
  </r>
  <r>
    <s v="Mexico"/>
    <s v="Universal Batteries"/>
    <x v="35"/>
    <n v="11041500013"/>
    <x v="34"/>
    <s v="C0958799355"/>
    <x v="11654"/>
    <n v="6.7379999999999995"/>
    <n v="19.910790000000002"/>
    <n v="0.97562871000000018"/>
    <x v="4"/>
    <n v="134.15890302"/>
    <n v="6.5737862479800011"/>
  </r>
  <r>
    <s v="Mexico"/>
    <s v="Universal Batteries"/>
    <x v="35"/>
    <n v="11041500013"/>
    <x v="34"/>
    <s v="C0954847885"/>
    <x v="10450"/>
    <n v="3.3689999999999998"/>
    <n v="9.9497799999999987"/>
    <n v="0.48753921999999994"/>
    <x v="4"/>
    <n v="33.520808819999992"/>
    <n v="1.6425196321799997"/>
  </r>
  <r>
    <s v="Mexico"/>
    <s v="Universal Batteries"/>
    <x v="35"/>
    <n v="11041500013"/>
    <x v="34"/>
    <s v="C0953924933"/>
    <x v="6985"/>
    <n v="6.7379999999999995"/>
    <n v="19.899559999999997"/>
    <n v="0.97507843999999988"/>
    <x v="4"/>
    <n v="134.08323527999997"/>
    <n v="6.570078528719999"/>
  </r>
  <r>
    <s v="Mexico"/>
    <s v="Universal Batteries"/>
    <x v="35"/>
    <n v="11041500013"/>
    <x v="34"/>
    <s v="C0953074275"/>
    <x v="11655"/>
    <n v="8.984"/>
    <n v="23.22364"/>
    <n v="1.1379583600000001"/>
    <x v="4"/>
    <n v="208.64118175999999"/>
    <n v="10.22341790624"/>
  </r>
  <r>
    <s v="Mexico"/>
    <s v="Universal Batteries"/>
    <x v="35"/>
    <n v="11041500013"/>
    <x v="34"/>
    <s v="C0951225309"/>
    <x v="5875"/>
    <n v="3.3689999999999998"/>
    <n v="9.9497799999999987"/>
    <n v="0.48753921999999994"/>
    <x v="4"/>
    <n v="33.520808819999992"/>
    <n v="1.6425196321799997"/>
  </r>
  <r>
    <s v="Mexico"/>
    <s v="Universal Batteries"/>
    <x v="35"/>
    <n v="11041500013"/>
    <x v="34"/>
    <s v="C0950071118"/>
    <x v="9199"/>
    <n v="8.984"/>
    <n v="23.22364"/>
    <n v="1.1379583600000001"/>
    <x v="4"/>
    <n v="208.64118175999999"/>
    <n v="10.22341790624"/>
  </r>
  <r>
    <s v="Mexico"/>
    <s v="Universal Batteries"/>
    <x v="35"/>
    <n v="11041500013"/>
    <x v="34"/>
    <s v="C0931460273"/>
    <x v="6845"/>
    <n v="8.984"/>
    <n v="23.22364"/>
    <n v="1.1379583600000001"/>
    <x v="4"/>
    <n v="208.64118175999999"/>
    <n v="10.22341790624"/>
  </r>
  <r>
    <s v="Mexico"/>
    <s v="Universal Batteries"/>
    <x v="35"/>
    <n v="11041500013"/>
    <x v="34"/>
    <s v="C0930856802"/>
    <x v="11289"/>
    <n v="8.984"/>
    <n v="23.22364"/>
    <n v="1.1379583600000001"/>
    <x v="4"/>
    <n v="208.64118175999999"/>
    <n v="10.22341790624"/>
  </r>
  <r>
    <s v="Mexico"/>
    <s v="Universal Batteries"/>
    <x v="35"/>
    <n v="11041500013"/>
    <x v="34"/>
    <s v="C0929270296"/>
    <x v="4625"/>
    <n v="8.984"/>
    <n v="23.22364"/>
    <n v="1.1379583600000001"/>
    <x v="4"/>
    <n v="208.64118175999999"/>
    <n v="10.22341790624"/>
  </r>
  <r>
    <s v="Mexico"/>
    <s v="Universal Batteries"/>
    <x v="35"/>
    <n v="11041500013"/>
    <x v="34"/>
    <s v="C0928374910"/>
    <x v="10982"/>
    <n v="8.984"/>
    <n v="23.22364"/>
    <n v="1.1379583600000001"/>
    <x v="4"/>
    <n v="208.64118175999999"/>
    <n v="10.22341790624"/>
  </r>
  <r>
    <s v="Mexico"/>
    <s v="Universal Batteries"/>
    <x v="35"/>
    <n v="11041500013"/>
    <x v="34"/>
    <s v="C0927332692"/>
    <x v="5447"/>
    <n v="2.246"/>
    <n v="6.6369300000000004"/>
    <n v="0.32520957000000006"/>
    <x v="4"/>
    <n v="14.906544780000001"/>
    <n v="0.73042069422000011"/>
  </r>
  <r>
    <s v="Mexico"/>
    <s v="Universal Batteries"/>
    <x v="35"/>
    <n v="11041500013"/>
    <x v="34"/>
    <s v="C0925582215"/>
    <x v="31"/>
    <n v="24.706"/>
    <n v="66.358069999999998"/>
    <n v="3.2515454300000002"/>
    <x v="4"/>
    <n v="1639.4424774199999"/>
    <n v="80.332681393580003"/>
  </r>
  <r>
    <s v="Mexico"/>
    <s v="Universal Batteries"/>
    <x v="35"/>
    <n v="11041500013"/>
    <x v="34"/>
    <s v="C0923808125"/>
    <x v="11456"/>
    <n v="8.984"/>
    <n v="23.22364"/>
    <n v="1.1379583600000001"/>
    <x v="4"/>
    <n v="208.64118175999999"/>
    <n v="10.22341790624"/>
  </r>
  <r>
    <s v="Mexico"/>
    <s v="Universal Batteries"/>
    <x v="35"/>
    <n v="11041500013"/>
    <x v="34"/>
    <s v="C0920466752"/>
    <x v="11294"/>
    <n v="8.984"/>
    <n v="23.22364"/>
    <n v="1.1379583600000001"/>
    <x v="4"/>
    <n v="208.64118175999999"/>
    <n v="10.22341790624"/>
  </r>
  <r>
    <s v="Mexico"/>
    <s v="Universal Batteries"/>
    <x v="35"/>
    <n v="11041500013"/>
    <x v="34"/>
    <s v="C0920042652"/>
    <x v="3678"/>
    <n v="6.7379999999999995"/>
    <n v="19.910790000000002"/>
    <n v="0.97562871000000018"/>
    <x v="4"/>
    <n v="134.15890302"/>
    <n v="6.5737862479800011"/>
  </r>
  <r>
    <s v="Mexico"/>
    <s v="Universal Batteries"/>
    <x v="35"/>
    <n v="11041500013"/>
    <x v="34"/>
    <s v="C0918815341"/>
    <x v="5165"/>
    <n v="13.475999999999999"/>
    <n v="39.00179"/>
    <n v="1.9110877100000001"/>
    <x v="12"/>
    <n v="525.58812203999992"/>
    <n v="25.753817979960001"/>
  </r>
  <r>
    <s v="Mexico"/>
    <s v="Universal Batteries"/>
    <x v="35"/>
    <n v="11041500013"/>
    <x v="34"/>
    <s v="C0918659947"/>
    <x v="7383"/>
    <n v="8.984"/>
    <n v="23.22364"/>
    <n v="1.1379583600000001"/>
    <x v="4"/>
    <n v="208.64118175999999"/>
    <n v="10.22341790624"/>
  </r>
  <r>
    <s v="Mexico"/>
    <s v="Universal Batteries"/>
    <x v="35"/>
    <n v="11041500013"/>
    <x v="34"/>
    <s v="C0915883086"/>
    <x v="11610"/>
    <n v="8.984"/>
    <n v="23.22364"/>
    <n v="1.1379583600000001"/>
    <x v="4"/>
    <n v="208.64118175999999"/>
    <n v="10.22341790624"/>
  </r>
  <r>
    <s v="Mexico"/>
    <s v="Universal Batteries"/>
    <x v="35"/>
    <n v="11041500013"/>
    <x v="34"/>
    <s v="C0911057446"/>
    <x v="39"/>
    <n v="8.984"/>
    <n v="23.22364"/>
    <n v="1.1379583600000001"/>
    <x v="4"/>
    <n v="208.64118175999999"/>
    <n v="10.22341790624"/>
  </r>
  <r>
    <s v="Mexico"/>
    <s v="Universal Batteries"/>
    <x v="35"/>
    <n v="11041500013"/>
    <x v="34"/>
    <s v="C0910421296"/>
    <x v="8148"/>
    <n v="8.984"/>
    <n v="23.22364"/>
    <n v="1.1379583600000001"/>
    <x v="4"/>
    <n v="208.64118175999999"/>
    <n v="10.22341790624"/>
  </r>
  <r>
    <s v="Mexico"/>
    <s v="Universal Batteries"/>
    <x v="35"/>
    <n v="11041500013"/>
    <x v="34"/>
    <s v="C0909883407"/>
    <x v="1241"/>
    <n v="2.246"/>
    <n v="6.6257000000000001"/>
    <n v="0.32465930000000004"/>
    <x v="4"/>
    <n v="14.8813222"/>
    <n v="0.72918478780000007"/>
  </r>
  <r>
    <s v="Mexico"/>
    <s v="Universal Batteries"/>
    <x v="35"/>
    <n v="11041500013"/>
    <x v="34"/>
    <s v="C0909317612"/>
    <x v="3822"/>
    <n v="8.984"/>
    <n v="23.22364"/>
    <n v="1.1379583600000001"/>
    <x v="4"/>
    <n v="208.64118175999999"/>
    <n v="10.22341790624"/>
  </r>
  <r>
    <s v="Mexico"/>
    <s v="Universal Batteries"/>
    <x v="35"/>
    <n v="11041500013"/>
    <x v="34"/>
    <s v="C0908232846"/>
    <x v="317"/>
    <n v="2.246"/>
    <n v="6.6369300000000004"/>
    <n v="0.32520957000000006"/>
    <x v="4"/>
    <n v="14.906544780000001"/>
    <n v="0.73042069422000011"/>
  </r>
  <r>
    <s v="Mexico"/>
    <s v="Universal Batteries"/>
    <x v="35"/>
    <n v="11041500013"/>
    <x v="34"/>
    <s v="C0907740658"/>
    <x v="8582"/>
    <n v="2.246"/>
    <n v="6.6369300000000004"/>
    <n v="0.32520957000000006"/>
    <x v="4"/>
    <n v="14.906544780000001"/>
    <n v="0.73042069422000011"/>
  </r>
  <r>
    <s v="Mexico"/>
    <s v="Universal Batteries"/>
    <x v="35"/>
    <n v="11041500013"/>
    <x v="34"/>
    <s v="C0907407951"/>
    <x v="5943"/>
    <n v="53.903999999999996"/>
    <n v="100.13791000000001"/>
    <n v="4.9067575900000007"/>
    <x v="12"/>
    <n v="5397.8339006400001"/>
    <n v="264.49386113136001"/>
  </r>
  <r>
    <s v="Mexico"/>
    <s v="Universal Batteries"/>
    <x v="35"/>
    <n v="11041500013"/>
    <x v="34"/>
    <s v="C0904107778"/>
    <x v="7293"/>
    <n v="3.3689999999999998"/>
    <n v="9.9497799999999987"/>
    <n v="0.48753921999999994"/>
    <x v="4"/>
    <n v="33.520808819999992"/>
    <n v="1.6425196321799997"/>
  </r>
  <r>
    <s v="Mexico"/>
    <s v="Universal Batteries"/>
    <x v="35"/>
    <n v="11041500013"/>
    <x v="34"/>
    <s v="C0791738423"/>
    <x v="10800"/>
    <n v="26.951999999999998"/>
    <n v="68.255939999999995"/>
    <n v="3.3445410600000001"/>
    <x v="12"/>
    <n v="1839.6340948799998"/>
    <n v="90.142070649120001"/>
  </r>
  <r>
    <s v="Mexico"/>
    <s v="Universal Batteries"/>
    <x v="35"/>
    <n v="11041500013"/>
    <x v="34"/>
    <s v="C0702877622"/>
    <x v="7024"/>
    <n v="8.984"/>
    <n v="23.22364"/>
    <n v="1.1379583600000001"/>
    <x v="4"/>
    <n v="208.64118175999999"/>
    <n v="10.22341790624"/>
  </r>
  <r>
    <s v="Mexico"/>
    <s v="Universal Batteries"/>
    <x v="35"/>
    <n v="11041500013"/>
    <x v="34"/>
    <s v="C0604302075"/>
    <x v="10874"/>
    <n v="3.3689999999999998"/>
    <n v="9.9497799999999987"/>
    <n v="0.48753921999999994"/>
    <x v="4"/>
    <n v="33.520808819999992"/>
    <n v="1.6425196321799997"/>
  </r>
  <r>
    <s v="Mexico"/>
    <s v="Universal Batteries"/>
    <x v="35"/>
    <n v="11041500013"/>
    <x v="34"/>
    <s v="C0603052101"/>
    <x v="1894"/>
    <n v="1.123"/>
    <n v="3.3128500000000001"/>
    <n v="0.16232965000000002"/>
    <x v="4"/>
    <n v="3.7203305499999999"/>
    <n v="0.18229619695000002"/>
  </r>
  <r>
    <s v="Mexico"/>
    <s v="Universal Batteries"/>
    <x v="35"/>
    <n v="11041500013"/>
    <x v="34"/>
    <s v="C0602864233"/>
    <x v="3012"/>
    <n v="8.984"/>
    <n v="23.22364"/>
    <n v="1.1379583600000001"/>
    <x v="4"/>
    <n v="208.64118175999999"/>
    <n v="10.22341790624"/>
  </r>
  <r>
    <s v="Mexico"/>
    <s v="Universal Batteries"/>
    <x v="35"/>
    <n v="11041500013"/>
    <x v="34"/>
    <s v="C0602014425"/>
    <x v="11656"/>
    <n v="4.492"/>
    <n v="13.273860000000001"/>
    <n v="0.65041914000000012"/>
    <x v="4"/>
    <n v="59.626179120000003"/>
    <n v="2.9216827768800004"/>
  </r>
  <r>
    <s v="Mexico"/>
    <s v="Universal Batteries"/>
    <x v="35"/>
    <n v="11041500013"/>
    <x v="34"/>
    <s v="C0503306698"/>
    <x v="7040"/>
    <n v="3.3689999999999998"/>
    <n v="9.9497799999999987"/>
    <n v="0.48753921999999994"/>
    <x v="4"/>
    <n v="33.520808819999992"/>
    <n v="1.6425196321799997"/>
  </r>
  <r>
    <s v="Mexico"/>
    <s v="Universal Batteries"/>
    <x v="35"/>
    <n v="11041500013"/>
    <x v="34"/>
    <s v="C0502548647"/>
    <x v="5498"/>
    <n v="8.984"/>
    <n v="23.22364"/>
    <n v="1.1379583600000001"/>
    <x v="4"/>
    <n v="208.64118175999999"/>
    <n v="10.22341790624"/>
  </r>
  <r>
    <s v="Mexico"/>
    <s v="Universal Batteries"/>
    <x v="35"/>
    <n v="11041500013"/>
    <x v="34"/>
    <s v="C0401100862"/>
    <x v="984"/>
    <n v="10.106999999999999"/>
    <n v="26.547720000000002"/>
    <n v="1.3008382800000002"/>
    <x v="4"/>
    <n v="268.31780603999999"/>
    <n v="13.147572495960002"/>
  </r>
  <r>
    <s v="Mexico"/>
    <s v="Universal Batteries"/>
    <x v="35"/>
    <n v="11041500013"/>
    <x v="34"/>
    <s v="C0301923710"/>
    <x v="11525"/>
    <n v="8.984"/>
    <n v="23.22364"/>
    <n v="1.1379583600000001"/>
    <x v="4"/>
    <n v="208.64118175999999"/>
    <n v="10.22341790624"/>
  </r>
  <r>
    <s v="Mexico"/>
    <s v="Universal Batteries"/>
    <x v="35"/>
    <n v="11041500013"/>
    <x v="34"/>
    <s v="C0300765252"/>
    <x v="3031"/>
    <n v="3.3689999999999998"/>
    <n v="9.9497799999999987"/>
    <n v="0.48753921999999994"/>
    <x v="4"/>
    <n v="33.520808819999992"/>
    <n v="1.6425196321799997"/>
  </r>
  <r>
    <s v="Mexico"/>
    <s v="Universal Batteries"/>
    <x v="35"/>
    <n v="11041500013"/>
    <x v="34"/>
    <s v="C0190386252"/>
    <x v="909"/>
    <n v="67.38"/>
    <n v="171.57194000000001"/>
    <n v="8.4070250600000005"/>
    <x v="6"/>
    <n v="11560.5173172"/>
    <n v="566.46534854280003"/>
  </r>
  <r>
    <s v="Mexico"/>
    <s v="Universal Batteries"/>
    <x v="35"/>
    <n v="11041500013"/>
    <x v="34"/>
    <s v="C0190386155"/>
    <x v="2661"/>
    <n v="8.984"/>
    <n v="22.527379999999997"/>
    <n v="1.1038416199999999"/>
    <x v="4"/>
    <n v="202.38598191999998"/>
    <n v="9.916913114079998"/>
  </r>
  <r>
    <s v="Mexico"/>
    <s v="Universal Batteries"/>
    <x v="35"/>
    <n v="11041500013"/>
    <x v="34"/>
    <s v="C0190373231"/>
    <x v="8759"/>
    <n v="3.3689999999999998"/>
    <n v="9.9497799999999987"/>
    <n v="0.48753921999999994"/>
    <x v="4"/>
    <n v="33.520808819999992"/>
    <n v="1.6425196321799997"/>
  </r>
  <r>
    <s v="Mexico"/>
    <s v="Universal Batteries"/>
    <x v="35"/>
    <n v="11041500013"/>
    <x v="34"/>
    <s v="C0190072002"/>
    <x v="120"/>
    <n v="121.28400000000001"/>
    <n v="286.23023999999998"/>
    <n v="14.02528176"/>
    <x v="2"/>
    <n v="34715.148428159999"/>
    <n v="1701.0422729798402"/>
  </r>
  <r>
    <s v="Mexico"/>
    <s v="Universal Batteries"/>
    <x v="35"/>
    <n v="11041500013"/>
    <x v="34"/>
    <s v="C0107049769"/>
    <x v="10819"/>
    <n v="8.984"/>
    <n v="23.22364"/>
    <n v="1.1379583600000001"/>
    <x v="4"/>
    <n v="208.64118175999999"/>
    <n v="10.22341790624"/>
  </r>
  <r>
    <s v="Mexico"/>
    <s v="Universal Batteries"/>
    <x v="35"/>
    <n v="11041500013"/>
    <x v="34"/>
    <s v="C0106010986"/>
    <x v="6839"/>
    <n v="8.984"/>
    <n v="23.22364"/>
    <n v="1.1379583600000001"/>
    <x v="4"/>
    <n v="208.64118175999999"/>
    <n v="10.22341790624"/>
  </r>
  <r>
    <s v="Mexico"/>
    <s v="Universal Batteries"/>
    <x v="35"/>
    <n v="11041500013"/>
    <x v="34"/>
    <s v="C0105827299"/>
    <x v="6372"/>
    <n v="8.984"/>
    <n v="23.22364"/>
    <n v="1.1379583600000001"/>
    <x v="4"/>
    <n v="208.64118175999999"/>
    <n v="10.22341790624"/>
  </r>
  <r>
    <s v="Mexico"/>
    <s v="Universal Batteries"/>
    <x v="35"/>
    <n v="11041500013"/>
    <x v="34"/>
    <s v="C0105323307"/>
    <x v="986"/>
    <n v="3.3689999999999998"/>
    <n v="9.9497799999999987"/>
    <n v="0.48753921999999994"/>
    <x v="4"/>
    <n v="33.520808819999992"/>
    <n v="1.6425196321799997"/>
  </r>
  <r>
    <s v="Mexico"/>
    <s v="Universal Batteries"/>
    <x v="35"/>
    <n v="11041500013"/>
    <x v="34"/>
    <s v="C0104527536"/>
    <x v="11657"/>
    <n v="1.123"/>
    <n v="3.3128500000000001"/>
    <n v="0.16232965000000002"/>
    <x v="4"/>
    <n v="3.7203305499999999"/>
    <n v="0.18229619695000002"/>
  </r>
  <r>
    <s v="Mexico"/>
    <s v="Universal Batteries"/>
    <x v="35"/>
    <n v="11041500013"/>
    <x v="34"/>
    <s v="C0103402285"/>
    <x v="52"/>
    <n v="3.3689999999999998"/>
    <n v="9.9497799999999987"/>
    <n v="0.48753921999999994"/>
    <x v="4"/>
    <n v="33.520808819999992"/>
    <n v="1.6425196321799997"/>
  </r>
  <r>
    <s v="Mexico"/>
    <s v="Universal Batteries"/>
    <x v="35"/>
    <n v="11041500013"/>
    <x v="34"/>
    <s v="C0103358313"/>
    <x v="6170"/>
    <n v="8.984"/>
    <n v="23.22364"/>
    <n v="1.1379583600000001"/>
    <x v="4"/>
    <n v="208.64118175999999"/>
    <n v="10.22341790624"/>
  </r>
  <r>
    <s v="Mexico"/>
    <s v="Universal Batteries"/>
    <x v="35"/>
    <n v="11041500013"/>
    <x v="34"/>
    <s v="C0101142842"/>
    <x v="11658"/>
    <n v="2.246"/>
    <n v="6.6369300000000004"/>
    <n v="0.32520957000000006"/>
    <x v="4"/>
    <n v="14.906544780000001"/>
    <n v="0.73042069422000011"/>
  </r>
  <r>
    <s v="Mexico"/>
    <s v="Universal Batteries"/>
    <x v="35"/>
    <n v="11041500012"/>
    <x v="35"/>
    <s v="C2300575681"/>
    <x v="6552"/>
    <n v="2.246"/>
    <n v="6.6369300000000004"/>
    <n v="0.32520957000000006"/>
    <x v="4"/>
    <n v="14.906544780000001"/>
    <n v="0.73042069422000011"/>
  </r>
  <r>
    <s v="Mexico"/>
    <s v="Universal Batteries"/>
    <x v="35"/>
    <n v="11041500012"/>
    <x v="35"/>
    <s v="C2000061016"/>
    <x v="730"/>
    <n v="122.407"/>
    <n v="318.51648999999998"/>
    <n v="15.607308009999999"/>
    <x v="4"/>
    <n v="38988.647991429993"/>
    <n v="1910.4437515800698"/>
  </r>
  <r>
    <s v="Mexico"/>
    <s v="Universal Batteries"/>
    <x v="35"/>
    <n v="11041500012"/>
    <x v="35"/>
    <s v="C1802724540"/>
    <x v="734"/>
    <n v="8.984"/>
    <n v="22.875510000000002"/>
    <n v="1.1208999900000001"/>
    <x v="13"/>
    <n v="205.51358184000003"/>
    <n v="10.070165510160001"/>
  </r>
  <r>
    <s v="Mexico"/>
    <s v="Universal Batteries"/>
    <x v="35"/>
    <n v="11041500012"/>
    <x v="35"/>
    <s v="C1793016324"/>
    <x v="3517"/>
    <n v="20.213999999999999"/>
    <n v="58.519529999999996"/>
    <n v="2.8674569700000001"/>
    <x v="12"/>
    <n v="1182.9137794199999"/>
    <n v="57.96277519158"/>
  </r>
  <r>
    <s v="Mexico"/>
    <s v="Universal Batteries"/>
    <x v="35"/>
    <n v="11041500012"/>
    <x v="35"/>
    <s v="C1792060346"/>
    <x v="721"/>
    <n v="62.887999999999998"/>
    <n v="168.53984000000003"/>
    <n v="8.2584521600000009"/>
    <x v="2"/>
    <n v="10599.133457920001"/>
    <n v="519.35753943808004"/>
  </r>
  <r>
    <s v="Mexico"/>
    <s v="Universal Batteries"/>
    <x v="35"/>
    <n v="11041500012"/>
    <x v="35"/>
    <s v="C1791715772"/>
    <x v="2043"/>
    <n v="17.968"/>
    <n v="59.451619999999998"/>
    <n v="2.91312938"/>
    <x v="3"/>
    <n v="1068.22670816"/>
    <n v="52.343108699840002"/>
  </r>
  <r>
    <s v="Mexico"/>
    <s v="Universal Batteries"/>
    <x v="35"/>
    <n v="11041500012"/>
    <x v="35"/>
    <s v="C1791713494"/>
    <x v="1006"/>
    <n v="44.92"/>
    <n v="114.36632"/>
    <n v="5.6039496800000004"/>
    <x v="13"/>
    <n v="5137.3350944000003"/>
    <n v="251.72941962560003"/>
  </r>
  <r>
    <s v="Mexico"/>
    <s v="Universal Batteries"/>
    <x v="35"/>
    <n v="11041500012"/>
    <x v="35"/>
    <s v="C1790040275"/>
    <x v="9"/>
    <n v="224.6"/>
    <n v="587.28408000000002"/>
    <n v="28.776919920000001"/>
    <x v="8"/>
    <n v="131904.00436799999"/>
    <n v="6463.2962140319996"/>
  </r>
  <r>
    <s v="Mexico"/>
    <s v="Universal Batteries"/>
    <x v="35"/>
    <n v="11041500012"/>
    <x v="35"/>
    <s v="C1716086879"/>
    <x v="7169"/>
    <n v="3.3689999999999998"/>
    <n v="9.9497799999999987"/>
    <n v="0.48753921999999994"/>
    <x v="4"/>
    <n v="33.520808819999992"/>
    <n v="1.6425196321799997"/>
  </r>
  <r>
    <s v="Mexico"/>
    <s v="Universal Batteries"/>
    <x v="35"/>
    <n v="11041500012"/>
    <x v="35"/>
    <s v="C1713823415"/>
    <x v="11659"/>
    <n v="1.123"/>
    <n v="3.3128500000000001"/>
    <n v="0.16232965000000002"/>
    <x v="4"/>
    <n v="3.7203305499999999"/>
    <n v="0.18229619695000002"/>
  </r>
  <r>
    <s v="Mexico"/>
    <s v="Universal Batteries"/>
    <x v="35"/>
    <n v="11041500012"/>
    <x v="35"/>
    <s v="C1713416707"/>
    <x v="4996"/>
    <n v="3.3689999999999998"/>
    <n v="9.9497799999999987"/>
    <n v="0.48753921999999994"/>
    <x v="4"/>
    <n v="33.520808819999992"/>
    <n v="1.6425196321799997"/>
  </r>
  <r>
    <s v="Mexico"/>
    <s v="Universal Batteries"/>
    <x v="35"/>
    <n v="11041500012"/>
    <x v="35"/>
    <s v="C1705804506"/>
    <x v="11660"/>
    <n v="1.123"/>
    <n v="3.3128500000000001"/>
    <n v="0.16232965000000002"/>
    <x v="4"/>
    <n v="3.7203305499999999"/>
    <n v="0.18229619695000002"/>
  </r>
  <r>
    <s v="Mexico"/>
    <s v="Universal Batteries"/>
    <x v="35"/>
    <n v="11041500012"/>
    <x v="35"/>
    <s v="C1103456388"/>
    <x v="8961"/>
    <n v="1.123"/>
    <n v="3.3128500000000001"/>
    <n v="0.16232965000000002"/>
    <x v="4"/>
    <n v="3.7203305499999999"/>
    <n v="0.18229619695000002"/>
  </r>
  <r>
    <s v="Mexico"/>
    <s v="Universal Batteries"/>
    <x v="35"/>
    <n v="11041500012"/>
    <x v="35"/>
    <s v="C1102473020"/>
    <x v="7696"/>
    <n v="30.321000000000002"/>
    <n v="79.631929999999997"/>
    <n v="3.9019645700000001"/>
    <x v="4"/>
    <n v="2414.5197495299999"/>
    <n v="118.31146772697001"/>
  </r>
  <r>
    <s v="Mexico"/>
    <s v="Universal Batteries"/>
    <x v="35"/>
    <n v="11041500012"/>
    <x v="35"/>
    <s v="C1091704184"/>
    <x v="724"/>
    <n v="26.951999999999998"/>
    <n v="68.615300000000005"/>
    <n v="3.3621497000000002"/>
    <x v="13"/>
    <n v="1849.3195656"/>
    <n v="90.616658714400003"/>
  </r>
  <r>
    <s v="Mexico"/>
    <s v="Universal Batteries"/>
    <x v="35"/>
    <n v="11041500012"/>
    <x v="35"/>
    <s v="C0993281689"/>
    <x v="2647"/>
    <n v="8.984"/>
    <n v="23.22364"/>
    <n v="1.1379583600000001"/>
    <x v="4"/>
    <n v="208.64118175999999"/>
    <n v="10.22341790624"/>
  </r>
  <r>
    <s v="Mexico"/>
    <s v="Universal Batteries"/>
    <x v="35"/>
    <n v="11041500012"/>
    <x v="35"/>
    <s v="C0992992085"/>
    <x v="1915"/>
    <n v="107.80799999999999"/>
    <n v="274.48365999999999"/>
    <n v="13.44969934"/>
    <x v="13"/>
    <n v="29591.534417279996"/>
    <n v="1449.98518644672"/>
  </r>
  <r>
    <s v="Mexico"/>
    <s v="Universal Batteries"/>
    <x v="35"/>
    <n v="11041500012"/>
    <x v="35"/>
    <s v="C0992784253"/>
    <x v="768"/>
    <n v="8.984"/>
    <n v="23.22364"/>
    <n v="1.1379583600000001"/>
    <x v="4"/>
    <n v="208.64118175999999"/>
    <n v="10.22341790624"/>
  </r>
  <r>
    <s v="Mexico"/>
    <s v="Universal Batteries"/>
    <x v="35"/>
    <n v="11041500012"/>
    <x v="35"/>
    <s v="C0992599103"/>
    <x v="914"/>
    <n v="4.492"/>
    <n v="13.273860000000001"/>
    <n v="0.65041914000000012"/>
    <x v="4"/>
    <n v="59.626179120000003"/>
    <n v="2.9216827768800004"/>
  </r>
  <r>
    <s v="Mexico"/>
    <s v="Universal Batteries"/>
    <x v="35"/>
    <n v="11041500012"/>
    <x v="35"/>
    <s v="C0992231092"/>
    <x v="2523"/>
    <n v="107.80799999999999"/>
    <n v="259.37930999999998"/>
    <n v="12.70958619"/>
    <x v="13"/>
    <n v="27963.164652479994"/>
    <n v="1370.1950679715198"/>
  </r>
  <r>
    <s v="Mexico"/>
    <s v="Universal Batteries"/>
    <x v="35"/>
    <n v="11041500012"/>
    <x v="35"/>
    <s v="C0992139463"/>
    <x v="1146"/>
    <n v="8.984"/>
    <n v="21.730050000000002"/>
    <n v="1.0647724500000002"/>
    <x v="11"/>
    <n v="195.22276920000002"/>
    <n v="9.5659156908000025"/>
  </r>
  <r>
    <s v="Mexico"/>
    <s v="Universal Batteries"/>
    <x v="35"/>
    <n v="11041500012"/>
    <x v="35"/>
    <s v="C0990858322"/>
    <x v="68"/>
    <n v="53.903999999999996"/>
    <n v="149.30284999999998"/>
    <n v="7.3158396499999991"/>
    <x v="3"/>
    <n v="8048.0208263999984"/>
    <n v="394.3530204935999"/>
  </r>
  <r>
    <s v="Mexico"/>
    <s v="Universal Batteries"/>
    <x v="35"/>
    <n v="11041500012"/>
    <x v="35"/>
    <s v="C0990021058"/>
    <x v="726"/>
    <n v="62.887999999999998"/>
    <n v="192.42605"/>
    <n v="9.4288764500000006"/>
    <x v="14"/>
    <n v="12101.289432399999"/>
    <n v="592.96318218760007"/>
  </r>
  <r>
    <s v="Mexico"/>
    <s v="Universal Batteries"/>
    <x v="35"/>
    <n v="11041500012"/>
    <x v="35"/>
    <s v="C0990010110"/>
    <x v="951"/>
    <n v="17.968"/>
    <n v="40.293240000000004"/>
    <n v="1.9743687600000004"/>
    <x v="14"/>
    <n v="723.98893632000011"/>
    <n v="35.475457879680008"/>
  </r>
  <r>
    <s v="Mexico"/>
    <s v="Universal Batteries"/>
    <x v="35"/>
    <n v="11041500012"/>
    <x v="35"/>
    <s v="C0950724765"/>
    <x v="1037"/>
    <n v="1.123"/>
    <n v="3.3128500000000001"/>
    <n v="0.16232965000000002"/>
    <x v="4"/>
    <n v="3.7203305499999999"/>
    <n v="0.18229619695000002"/>
  </r>
  <r>
    <s v="Mexico"/>
    <s v="Universal Batteries"/>
    <x v="35"/>
    <n v="11041500012"/>
    <x v="35"/>
    <s v="C0931294896"/>
    <x v="6680"/>
    <n v="3.3689999999999998"/>
    <n v="9.9497799999999987"/>
    <n v="0.48753921999999994"/>
    <x v="4"/>
    <n v="33.520808819999992"/>
    <n v="1.6425196321799997"/>
  </r>
  <r>
    <s v="Mexico"/>
    <s v="Universal Batteries"/>
    <x v="35"/>
    <n v="11041500012"/>
    <x v="35"/>
    <s v="C0925582215"/>
    <x v="31"/>
    <n v="3.3689999999999998"/>
    <n v="9.9497799999999987"/>
    <n v="0.48753921999999994"/>
    <x v="4"/>
    <n v="33.520808819999992"/>
    <n v="1.6425196321799997"/>
  </r>
  <r>
    <s v="Mexico"/>
    <s v="Universal Batteries"/>
    <x v="35"/>
    <n v="11041500012"/>
    <x v="35"/>
    <s v="C0925349052"/>
    <x v="11642"/>
    <n v="10.106999999999999"/>
    <n v="26.547720000000002"/>
    <n v="1.3008382800000002"/>
    <x v="4"/>
    <n v="268.31780603999999"/>
    <n v="13.147572495960002"/>
  </r>
  <r>
    <s v="Mexico"/>
    <s v="Universal Batteries"/>
    <x v="35"/>
    <n v="11041500012"/>
    <x v="35"/>
    <s v="C0924283617"/>
    <x v="785"/>
    <n v="17.968"/>
    <n v="46.447279999999999"/>
    <n v="2.2759167200000001"/>
    <x v="4"/>
    <n v="834.56472703999998"/>
    <n v="40.89367162496"/>
  </r>
  <r>
    <s v="Mexico"/>
    <s v="Universal Batteries"/>
    <x v="35"/>
    <n v="11041500012"/>
    <x v="35"/>
    <s v="C0921936118"/>
    <x v="7643"/>
    <n v="65.134"/>
    <n v="169.21364"/>
    <n v="8.2914683599999996"/>
    <x v="4"/>
    <n v="11021.561227759999"/>
    <n v="540.05650016024003"/>
  </r>
  <r>
    <s v="Mexico"/>
    <s v="Universal Batteries"/>
    <x v="35"/>
    <n v="11041500012"/>
    <x v="35"/>
    <s v="C0911354983"/>
    <x v="3961"/>
    <n v="3.3689999999999998"/>
    <n v="9.9497799999999987"/>
    <n v="0.48753921999999994"/>
    <x v="4"/>
    <n v="33.520808819999992"/>
    <n v="1.6425196321799997"/>
  </r>
  <r>
    <s v="Mexico"/>
    <s v="Universal Batteries"/>
    <x v="35"/>
    <n v="11041500012"/>
    <x v="35"/>
    <s v="C0791738423"/>
    <x v="10800"/>
    <n v="13.475999999999999"/>
    <n v="39.013020000000004"/>
    <n v="1.9116379800000003"/>
    <x v="12"/>
    <n v="525.73945751999997"/>
    <n v="25.761233418480003"/>
  </r>
  <r>
    <s v="Mexico"/>
    <s v="Universal Batteries"/>
    <x v="35"/>
    <n v="11041500012"/>
    <x v="35"/>
    <s v="C0705008233"/>
    <x v="809"/>
    <n v="38.182000000000002"/>
    <n v="104.03472000000001"/>
    <n v="5.0977012800000008"/>
    <x v="12"/>
    <n v="3972.2536790400004"/>
    <n v="194.64043027296003"/>
  </r>
  <r>
    <s v="Mexico"/>
    <s v="Universal Batteries"/>
    <x v="35"/>
    <n v="11041500012"/>
    <x v="35"/>
    <s v="C0500953203"/>
    <x v="4913"/>
    <n v="2.246"/>
    <n v="6.6369300000000004"/>
    <n v="0.32520957000000006"/>
    <x v="4"/>
    <n v="14.906544780000001"/>
    <n v="0.73042069422000011"/>
  </r>
  <r>
    <s v="Mexico"/>
    <s v="Universal Batteries"/>
    <x v="35"/>
    <n v="11041500012"/>
    <x v="35"/>
    <s v="C0301095030"/>
    <x v="7739"/>
    <n v="2.246"/>
    <n v="6.6369300000000004"/>
    <n v="0.32520957000000006"/>
    <x v="4"/>
    <n v="14.906544780000001"/>
    <n v="0.73042069422000011"/>
  </r>
  <r>
    <s v="Mexico"/>
    <s v="Universal Batteries"/>
    <x v="35"/>
    <n v="11041500012"/>
    <x v="35"/>
    <s v="C0201894839"/>
    <x v="942"/>
    <n v="10.106999999999999"/>
    <n v="26.547720000000002"/>
    <n v="1.3008382800000002"/>
    <x v="4"/>
    <n v="268.31780603999999"/>
    <n v="13.147572495960002"/>
  </r>
  <r>
    <s v="Mexico"/>
    <s v="Universal Batteries"/>
    <x v="35"/>
    <n v="11041500012"/>
    <x v="35"/>
    <s v="C0190386252"/>
    <x v="909"/>
    <n v="35.936"/>
    <n v="102.92295"/>
    <n v="5.0432245500000006"/>
    <x v="6"/>
    <n v="3698.6391312000001"/>
    <n v="181.23331742880001"/>
  </r>
  <r>
    <s v="Mexico"/>
    <s v="Universal Batteries"/>
    <x v="35"/>
    <n v="11041500012"/>
    <x v="35"/>
    <s v="C0190072002"/>
    <x v="120"/>
    <n v="80.855999999999995"/>
    <n v="200.52288000000001"/>
    <n v="9.825621120000001"/>
    <x v="2"/>
    <n v="16213.47798528"/>
    <n v="794.46042127871999"/>
  </r>
  <r>
    <s v="Mexico"/>
    <s v="Universal Batteries"/>
    <x v="35"/>
    <n v="11041500012"/>
    <x v="35"/>
    <s v="C0104662929"/>
    <x v="11321"/>
    <n v="2.246"/>
    <n v="6.6369300000000004"/>
    <n v="0.32520957000000006"/>
    <x v="4"/>
    <n v="14.906544780000001"/>
    <n v="0.73042069422000011"/>
  </r>
  <r>
    <s v="Mexico"/>
    <s v="Universal Batteries"/>
    <x v="35"/>
    <n v="11041500012"/>
    <x v="35"/>
    <s v="C0104477526"/>
    <x v="1863"/>
    <n v="3.3689999999999998"/>
    <n v="9.9497799999999987"/>
    <n v="0.48753921999999994"/>
    <x v="4"/>
    <n v="33.520808819999992"/>
    <n v="1.6425196321799997"/>
  </r>
  <r>
    <s v="Mexico"/>
    <s v="Universal Batteries"/>
    <x v="35"/>
    <n v="11041500012"/>
    <x v="35"/>
    <s v="C0104418579"/>
    <x v="11661"/>
    <n v="3.3689999999999998"/>
    <n v="9.9497799999999987"/>
    <n v="0.48753921999999994"/>
    <x v="4"/>
    <n v="33.520808819999992"/>
    <n v="1.6425196321799997"/>
  </r>
  <r>
    <s v="Mexico"/>
    <s v="Universal Batteries"/>
    <x v="35"/>
    <n v="11041500011"/>
    <x v="36"/>
    <s v="C9999999999"/>
    <x v="4160"/>
    <n v="1.123"/>
    <n v="4.2673999999999994"/>
    <n v="0.20910259999999997"/>
    <x v="4"/>
    <n v="4.7922901999999992"/>
    <n v="0.23482221979999998"/>
  </r>
  <r>
    <s v="Mexico"/>
    <s v="Universal Batteries"/>
    <x v="35"/>
    <n v="11041500011"/>
    <x v="36"/>
    <s v="C2300575681"/>
    <x v="6552"/>
    <n v="3.3689999999999998"/>
    <n v="12.81343"/>
    <n v="0.62785807000000005"/>
    <x v="4"/>
    <n v="43.168445669999997"/>
    <n v="2.1152538378300001"/>
  </r>
  <r>
    <s v="Mexico"/>
    <s v="Universal Batteries"/>
    <x v="35"/>
    <n v="11041500011"/>
    <x v="36"/>
    <s v="C2191718375"/>
    <x v="122"/>
    <n v="14.599"/>
    <n v="47.839800000000004"/>
    <n v="2.3441502000000001"/>
    <x v="6"/>
    <n v="698.41324020000002"/>
    <n v="34.222248769800004"/>
  </r>
  <r>
    <s v="Mexico"/>
    <s v="Universal Batteries"/>
    <x v="35"/>
    <n v="11041500011"/>
    <x v="36"/>
    <s v="C2000061016"/>
    <x v="730"/>
    <n v="39.305"/>
    <n v="128.12307000000001"/>
    <n v="6.2780304300000012"/>
    <x v="4"/>
    <n v="5035.8772663500004"/>
    <n v="246.75798605115006"/>
  </r>
  <r>
    <s v="Mexico"/>
    <s v="Universal Batteries"/>
    <x v="35"/>
    <n v="11041500011"/>
    <x v="36"/>
    <s v="C1804728093"/>
    <x v="11662"/>
    <n v="2.246"/>
    <n v="8.54603"/>
    <n v="0.41875547000000002"/>
    <x v="4"/>
    <n v="19.194383380000001"/>
    <n v="0.94052478562000008"/>
  </r>
  <r>
    <s v="Mexico"/>
    <s v="Universal Batteries"/>
    <x v="35"/>
    <n v="11041500011"/>
    <x v="36"/>
    <s v="C1802724540"/>
    <x v="734"/>
    <n v="58.396000000000001"/>
    <n v="181.79123999999999"/>
    <n v="8.90777076"/>
    <x v="13"/>
    <n v="10615.88125104"/>
    <n v="520.17818130095998"/>
  </r>
  <r>
    <s v="Mexico"/>
    <s v="Universal Batteries"/>
    <x v="35"/>
    <n v="11041500011"/>
    <x v="36"/>
    <s v="C1801669431"/>
    <x v="11344"/>
    <n v="2.246"/>
    <n v="8.54603"/>
    <n v="0.41875547000000002"/>
    <x v="4"/>
    <n v="19.194383380000001"/>
    <n v="0.94052478562000008"/>
  </r>
  <r>
    <s v="Mexico"/>
    <s v="Universal Batteries"/>
    <x v="35"/>
    <n v="11041500011"/>
    <x v="36"/>
    <s v="C1793109675"/>
    <x v="1786"/>
    <n v="1.123"/>
    <n v="4.2673999999999994"/>
    <n v="0.20910259999999997"/>
    <x v="4"/>
    <n v="4.7922901999999992"/>
    <n v="0.23482221979999998"/>
  </r>
  <r>
    <s v="Mexico"/>
    <s v="Universal Batteries"/>
    <x v="35"/>
    <n v="11041500011"/>
    <x v="36"/>
    <s v="C1793095542"/>
    <x v="4260"/>
    <n v="4.492"/>
    <n v="17.080830000000002"/>
    <n v="0.83696067000000018"/>
    <x v="4"/>
    <n v="76.72708836000001"/>
    <n v="3.7596273296400007"/>
  </r>
  <r>
    <s v="Mexico"/>
    <s v="Universal Batteries"/>
    <x v="35"/>
    <n v="11041500011"/>
    <x v="36"/>
    <s v="C1793016324"/>
    <x v="3517"/>
    <n v="35.936"/>
    <n v="129.14500000000001"/>
    <n v="6.3281050000000008"/>
    <x v="12"/>
    <n v="4640.9547200000006"/>
    <n v="227.40678128000002"/>
  </r>
  <r>
    <s v="Mexico"/>
    <s v="Universal Batteries"/>
    <x v="35"/>
    <n v="11041500011"/>
    <x v="36"/>
    <s v="C1792861012"/>
    <x v="5954"/>
    <n v="15.722"/>
    <n v="51.242490000000004"/>
    <n v="2.5108820100000004"/>
    <x v="4"/>
    <n v="805.63442778000001"/>
    <n v="39.476086961220005"/>
  </r>
  <r>
    <s v="Mexico"/>
    <s v="Universal Batteries"/>
    <x v="35"/>
    <n v="11041500011"/>
    <x v="36"/>
    <s v="C1792605504"/>
    <x v="921"/>
    <n v="4.492"/>
    <n v="13.68937"/>
    <n v="0.67077913"/>
    <x v="4"/>
    <n v="61.492650040000001"/>
    <n v="3.0131398519600001"/>
  </r>
  <r>
    <s v="Mexico"/>
    <s v="Universal Batteries"/>
    <x v="35"/>
    <n v="11041500011"/>
    <x v="36"/>
    <s v="C1792272688"/>
    <x v="9274"/>
    <n v="53.903999999999996"/>
    <n v="181.79123999999999"/>
    <n v="8.90777076"/>
    <x v="3"/>
    <n v="9799.2750009599986"/>
    <n v="480.16447504703996"/>
  </r>
  <r>
    <s v="Mexico"/>
    <s v="Universal Batteries"/>
    <x v="35"/>
    <n v="11041500011"/>
    <x v="36"/>
    <s v="C1792239710"/>
    <x v="6530"/>
    <n v="13.475999999999999"/>
    <n v="44.055289999999999"/>
    <n v="2.15870921"/>
    <x v="4"/>
    <n v="593.68908804"/>
    <n v="29.090765313959999"/>
  </r>
  <r>
    <s v="Mexico"/>
    <s v="Universal Batteries"/>
    <x v="35"/>
    <n v="11041500011"/>
    <x v="36"/>
    <s v="C1792060346"/>
    <x v="721"/>
    <n v="208.87799999999999"/>
    <n v="728.98421999999994"/>
    <n v="35.720226779999997"/>
    <x v="2"/>
    <n v="152268.76590515996"/>
    <n v="7461.1695293528392"/>
  </r>
  <r>
    <s v="Mexico"/>
    <s v="Universal Batteries"/>
    <x v="35"/>
    <n v="11041500011"/>
    <x v="36"/>
    <s v="C1790710319"/>
    <x v="115"/>
    <n v="188.66399999999999"/>
    <n v="616.70668000000001"/>
    <n v="30.218627320000003"/>
    <x v="3"/>
    <n v="116350.34907551999"/>
    <n v="5701.1671047004802"/>
  </r>
  <r>
    <s v="Mexico"/>
    <s v="Universal Batteries"/>
    <x v="35"/>
    <n v="11041500011"/>
    <x v="36"/>
    <s v="C1790040275"/>
    <x v="9"/>
    <n v="222.35400000000001"/>
    <n v="713.50927999999999"/>
    <n v="34.961954720000001"/>
    <x v="8"/>
    <n v="158651.64244512"/>
    <n v="7773.9304798108806"/>
  </r>
  <r>
    <s v="Mexico"/>
    <s v="Universal Batteries"/>
    <x v="35"/>
    <n v="11041500011"/>
    <x v="36"/>
    <s v="C1790027864"/>
    <x v="11566"/>
    <n v="7.8609999999999998"/>
    <n v="25.626860000000001"/>
    <n v="1.2557161400000001"/>
    <x v="4"/>
    <n v="201.45274645999999"/>
    <n v="9.871184576540001"/>
  </r>
  <r>
    <s v="Mexico"/>
    <s v="Universal Batteries"/>
    <x v="35"/>
    <n v="11041500011"/>
    <x v="36"/>
    <s v="C1759637299"/>
    <x v="7718"/>
    <n v="2.246"/>
    <n v="8.54603"/>
    <n v="0.41875547000000002"/>
    <x v="4"/>
    <n v="19.194383380000001"/>
    <n v="0.94052478562000008"/>
  </r>
  <r>
    <s v="Mexico"/>
    <s v="Universal Batteries"/>
    <x v="35"/>
    <n v="11041500011"/>
    <x v="36"/>
    <s v="C1757583917"/>
    <x v="6200"/>
    <n v="2.246"/>
    <n v="8.54603"/>
    <n v="0.41875547000000002"/>
    <x v="4"/>
    <n v="19.194383380000001"/>
    <n v="0.94052478562000008"/>
  </r>
  <r>
    <s v="Mexico"/>
    <s v="Universal Batteries"/>
    <x v="35"/>
    <n v="11041500011"/>
    <x v="36"/>
    <s v="C1755000021"/>
    <x v="11663"/>
    <n v="8.984"/>
    <n v="29.894260000000003"/>
    <n v="1.4648187400000001"/>
    <x v="4"/>
    <n v="268.57003184000001"/>
    <n v="13.15993156016"/>
  </r>
  <r>
    <s v="Mexico"/>
    <s v="Universal Batteries"/>
    <x v="35"/>
    <n v="11041500011"/>
    <x v="36"/>
    <s v="C1727144501"/>
    <x v="4165"/>
    <n v="7.8609999999999998"/>
    <n v="25.626860000000001"/>
    <n v="1.2557161400000001"/>
    <x v="4"/>
    <n v="201.45274645999999"/>
    <n v="9.871184576540001"/>
  </r>
  <r>
    <s v="Mexico"/>
    <s v="Universal Batteries"/>
    <x v="35"/>
    <n v="11041500011"/>
    <x v="36"/>
    <s v="C1724229446"/>
    <x v="11664"/>
    <n v="-2.246"/>
    <n v="-8.5347999999999988"/>
    <n v="-0.41820519999999994"/>
    <x v="4"/>
    <n v="19.169160799999997"/>
    <n v="0.93928887919999993"/>
  </r>
  <r>
    <s v="Mexico"/>
    <s v="Universal Batteries"/>
    <x v="35"/>
    <n v="11041500011"/>
    <x v="36"/>
    <s v="C1724192743"/>
    <x v="11665"/>
    <n v="1.123"/>
    <n v="4.2673999999999994"/>
    <n v="0.20910259999999997"/>
    <x v="4"/>
    <n v="4.7922901999999992"/>
    <n v="0.23482221979999998"/>
  </r>
  <r>
    <s v="Mexico"/>
    <s v="Universal Batteries"/>
    <x v="35"/>
    <n v="11041500011"/>
    <x v="36"/>
    <s v="C1722765110"/>
    <x v="11666"/>
    <n v="1.123"/>
    <n v="4.2673999999999994"/>
    <n v="0.20910259999999997"/>
    <x v="4"/>
    <n v="4.7922901999999992"/>
    <n v="0.23482221979999998"/>
  </r>
  <r>
    <s v="Mexico"/>
    <s v="Universal Batteries"/>
    <x v="35"/>
    <n v="11041500011"/>
    <x v="36"/>
    <s v="C1721946729"/>
    <x v="8081"/>
    <n v="1.123"/>
    <n v="4.2673999999999994"/>
    <n v="0.20910259999999997"/>
    <x v="4"/>
    <n v="4.7922901999999992"/>
    <n v="0.23482221979999998"/>
  </r>
  <r>
    <s v="Mexico"/>
    <s v="Universal Batteries"/>
    <x v="35"/>
    <n v="11041500011"/>
    <x v="36"/>
    <s v="C1721405114"/>
    <x v="10617"/>
    <n v="7.8609999999999998"/>
    <n v="25.626860000000001"/>
    <n v="1.2557161400000001"/>
    <x v="12"/>
    <n v="201.45274645999999"/>
    <n v="9.871184576540001"/>
  </r>
  <r>
    <s v="Mexico"/>
    <s v="Universal Batteries"/>
    <x v="35"/>
    <n v="11041500011"/>
    <x v="36"/>
    <s v="C1721299855"/>
    <x v="5655"/>
    <n v="7.8609999999999998"/>
    <n v="25.626860000000001"/>
    <n v="1.2557161400000001"/>
    <x v="4"/>
    <n v="201.45274645999999"/>
    <n v="9.871184576540001"/>
  </r>
  <r>
    <s v="Mexico"/>
    <s v="Universal Batteries"/>
    <x v="35"/>
    <n v="11041500011"/>
    <x v="36"/>
    <s v="C1720722899"/>
    <x v="10120"/>
    <n v="1.123"/>
    <n v="4.2673999999999994"/>
    <n v="0.20910259999999997"/>
    <x v="4"/>
    <n v="4.7922901999999992"/>
    <n v="0.23482221979999998"/>
  </r>
  <r>
    <s v="Mexico"/>
    <s v="Universal Batteries"/>
    <x v="35"/>
    <n v="11041500011"/>
    <x v="36"/>
    <s v="C1719984625"/>
    <x v="7235"/>
    <n v="3.3689999999999998"/>
    <n v="12.81343"/>
    <n v="0.62785807000000005"/>
    <x v="4"/>
    <n v="43.168445669999997"/>
    <n v="2.1152538378300001"/>
  </r>
  <r>
    <s v="Mexico"/>
    <s v="Universal Batteries"/>
    <x v="35"/>
    <n v="11041500011"/>
    <x v="36"/>
    <s v="C1719425777"/>
    <x v="7236"/>
    <n v="1.123"/>
    <n v="4.2673999999999994"/>
    <n v="0.20910259999999997"/>
    <x v="4"/>
    <n v="4.7922901999999992"/>
    <n v="0.23482221979999998"/>
  </r>
  <r>
    <s v="Mexico"/>
    <s v="Universal Batteries"/>
    <x v="35"/>
    <n v="11041500011"/>
    <x v="36"/>
    <s v="C1718458043"/>
    <x v="855"/>
    <n v="1.123"/>
    <n v="4.2673999999999994"/>
    <n v="0.20910259999999997"/>
    <x v="4"/>
    <n v="4.7922901999999992"/>
    <n v="0.23482221979999998"/>
  </r>
  <r>
    <s v="Mexico"/>
    <s v="Universal Batteries"/>
    <x v="35"/>
    <n v="11041500011"/>
    <x v="36"/>
    <s v="C1718218942"/>
    <x v="7602"/>
    <n v="1.123"/>
    <n v="4.2673999999999994"/>
    <n v="0.20910259999999997"/>
    <x v="4"/>
    <n v="4.7922901999999992"/>
    <n v="0.23482221979999998"/>
  </r>
  <r>
    <s v="Mexico"/>
    <s v="Universal Batteries"/>
    <x v="35"/>
    <n v="11041500011"/>
    <x v="36"/>
    <s v="C1718019381"/>
    <x v="7553"/>
    <n v="7.8609999999999998"/>
    <n v="25.626860000000001"/>
    <n v="1.2557161400000001"/>
    <x v="4"/>
    <n v="201.45274645999999"/>
    <n v="9.871184576540001"/>
  </r>
  <r>
    <s v="Mexico"/>
    <s v="Universal Batteries"/>
    <x v="35"/>
    <n v="11041500011"/>
    <x v="36"/>
    <s v="C1717839474"/>
    <x v="8623"/>
    <n v="3.3689999999999998"/>
    <n v="12.81343"/>
    <n v="0.62785807000000005"/>
    <x v="4"/>
    <n v="43.168445669999997"/>
    <n v="2.1152538378300001"/>
  </r>
  <r>
    <s v="Mexico"/>
    <s v="Universal Batteries"/>
    <x v="35"/>
    <n v="11041500011"/>
    <x v="36"/>
    <s v="C1717484826"/>
    <x v="925"/>
    <n v="2.246"/>
    <n v="8.54603"/>
    <n v="0.41875547000000002"/>
    <x v="4"/>
    <n v="19.194383380000001"/>
    <n v="0.94052478562000008"/>
  </r>
  <r>
    <s v="Mexico"/>
    <s v="Universal Batteries"/>
    <x v="35"/>
    <n v="11041500011"/>
    <x v="36"/>
    <s v="C1716981483"/>
    <x v="6601"/>
    <n v="1.123"/>
    <n v="4.2673999999999994"/>
    <n v="0.20910259999999997"/>
    <x v="4"/>
    <n v="4.7922901999999992"/>
    <n v="0.23482221979999998"/>
  </r>
  <r>
    <s v="Mexico"/>
    <s v="Universal Batteries"/>
    <x v="35"/>
    <n v="11041500011"/>
    <x v="36"/>
    <s v="C1716703259"/>
    <x v="4004"/>
    <n v="4.492"/>
    <n v="17.080830000000002"/>
    <n v="0.83696067000000018"/>
    <x v="4"/>
    <n v="76.72708836000001"/>
    <n v="3.7596273296400007"/>
  </r>
  <r>
    <s v="Mexico"/>
    <s v="Universal Batteries"/>
    <x v="35"/>
    <n v="11041500011"/>
    <x v="36"/>
    <s v="C1716596752"/>
    <x v="11242"/>
    <n v="7.8609999999999998"/>
    <n v="25.626860000000001"/>
    <n v="1.2557161400000001"/>
    <x v="4"/>
    <n v="201.45274645999999"/>
    <n v="9.871184576540001"/>
  </r>
  <r>
    <s v="Mexico"/>
    <s v="Universal Batteries"/>
    <x v="35"/>
    <n v="11041500011"/>
    <x v="36"/>
    <s v="C1715456727"/>
    <x v="9412"/>
    <n v="7.8609999999999998"/>
    <n v="25.626860000000001"/>
    <n v="1.2557161400000001"/>
    <x v="4"/>
    <n v="201.45274645999999"/>
    <n v="9.871184576540001"/>
  </r>
  <r>
    <s v="Mexico"/>
    <s v="Universal Batteries"/>
    <x v="35"/>
    <n v="11041500011"/>
    <x v="36"/>
    <s v="C1715304208"/>
    <x v="2842"/>
    <n v="7.8609999999999998"/>
    <n v="25.626860000000001"/>
    <n v="1.2557161400000001"/>
    <x v="4"/>
    <n v="201.45274645999999"/>
    <n v="9.871184576540001"/>
  </r>
  <r>
    <s v="Mexico"/>
    <s v="Universal Batteries"/>
    <x v="35"/>
    <n v="11041500011"/>
    <x v="36"/>
    <s v="C1714440540"/>
    <x v="185"/>
    <n v="7.8609999999999998"/>
    <n v="25.626860000000001"/>
    <n v="1.2557161400000001"/>
    <x v="4"/>
    <n v="201.45274645999999"/>
    <n v="9.871184576540001"/>
  </r>
  <r>
    <s v="Mexico"/>
    <s v="Universal Batteries"/>
    <x v="35"/>
    <n v="11041500011"/>
    <x v="36"/>
    <s v="C1714305271"/>
    <x v="5161"/>
    <n v="8.984"/>
    <n v="29.894260000000003"/>
    <n v="1.4648187400000001"/>
    <x v="4"/>
    <n v="268.57003184000001"/>
    <n v="13.15993156016"/>
  </r>
  <r>
    <s v="Mexico"/>
    <s v="Universal Batteries"/>
    <x v="35"/>
    <n v="11041500011"/>
    <x v="36"/>
    <s v="C1714305263"/>
    <x v="2925"/>
    <n v="6.7379999999999995"/>
    <n v="25.626860000000001"/>
    <n v="1.2557161400000001"/>
    <x v="4"/>
    <n v="172.67378267999999"/>
    <n v="8.4610153513200004"/>
  </r>
  <r>
    <s v="Mexico"/>
    <s v="Universal Batteries"/>
    <x v="35"/>
    <n v="11041500011"/>
    <x v="36"/>
    <s v="C1713857975"/>
    <x v="10804"/>
    <n v="7.8609999999999998"/>
    <n v="25.626860000000001"/>
    <n v="1.2557161400000001"/>
    <x v="4"/>
    <n v="201.45274645999999"/>
    <n v="9.871184576540001"/>
  </r>
  <r>
    <s v="Mexico"/>
    <s v="Universal Batteries"/>
    <x v="35"/>
    <n v="11041500011"/>
    <x v="36"/>
    <s v="C1713823415"/>
    <x v="11659"/>
    <n v="7.8609999999999998"/>
    <n v="25.626860000000001"/>
    <n v="1.2557161400000001"/>
    <x v="4"/>
    <n v="201.45274645999999"/>
    <n v="9.871184576540001"/>
  </r>
  <r>
    <s v="Mexico"/>
    <s v="Universal Batteries"/>
    <x v="35"/>
    <n v="11041500011"/>
    <x v="36"/>
    <s v="C1712565199"/>
    <x v="11667"/>
    <n v="1.123"/>
    <n v="4.2673999999999994"/>
    <n v="0.20910259999999997"/>
    <x v="4"/>
    <n v="4.7922901999999992"/>
    <n v="0.23482221979999998"/>
  </r>
  <r>
    <s v="Mexico"/>
    <s v="Universal Batteries"/>
    <x v="35"/>
    <n v="11041500011"/>
    <x v="36"/>
    <s v="C1712231982"/>
    <x v="11668"/>
    <n v="1.123"/>
    <n v="4.2673999999999994"/>
    <n v="0.20910259999999997"/>
    <x v="4"/>
    <n v="4.7922901999999992"/>
    <n v="0.23482221979999998"/>
  </r>
  <r>
    <s v="Mexico"/>
    <s v="Universal Batteries"/>
    <x v="35"/>
    <n v="11041500011"/>
    <x v="36"/>
    <s v="C1711152247"/>
    <x v="6346"/>
    <n v="2.246"/>
    <n v="8.54603"/>
    <n v="0.41875547000000002"/>
    <x v="4"/>
    <n v="19.194383380000001"/>
    <n v="0.94052478562000008"/>
  </r>
  <r>
    <s v="Mexico"/>
    <s v="Universal Batteries"/>
    <x v="35"/>
    <n v="11041500011"/>
    <x v="36"/>
    <s v="C1710873694"/>
    <x v="11243"/>
    <n v="1.123"/>
    <n v="4.2673999999999994"/>
    <n v="0.20910259999999997"/>
    <x v="4"/>
    <n v="4.7922901999999992"/>
    <n v="0.23482221979999998"/>
  </r>
  <r>
    <s v="Mexico"/>
    <s v="Universal Batteries"/>
    <x v="35"/>
    <n v="11041500011"/>
    <x v="36"/>
    <s v="C1710800119"/>
    <x v="746"/>
    <n v="3.3689999999999998"/>
    <n v="12.81343"/>
    <n v="0.62785807000000005"/>
    <x v="4"/>
    <n v="43.168445669999997"/>
    <n v="2.1152538378300001"/>
  </r>
  <r>
    <s v="Mexico"/>
    <s v="Universal Batteries"/>
    <x v="35"/>
    <n v="11041500011"/>
    <x v="36"/>
    <s v="C1710571629"/>
    <x v="11669"/>
    <n v="1.123"/>
    <n v="4.2673999999999994"/>
    <n v="0.20910259999999997"/>
    <x v="4"/>
    <n v="4.7922901999999992"/>
    <n v="0.23482221979999998"/>
  </r>
  <r>
    <s v="Mexico"/>
    <s v="Universal Batteries"/>
    <x v="35"/>
    <n v="11041500011"/>
    <x v="36"/>
    <s v="C1710567973"/>
    <x v="8332"/>
    <n v="2.246"/>
    <n v="8.54603"/>
    <n v="0.41875547000000002"/>
    <x v="4"/>
    <n v="19.194383380000001"/>
    <n v="0.94052478562000008"/>
  </r>
  <r>
    <s v="Mexico"/>
    <s v="Universal Batteries"/>
    <x v="35"/>
    <n v="11041500011"/>
    <x v="36"/>
    <s v="C1710181429"/>
    <x v="215"/>
    <n v="1.123"/>
    <n v="4.2673999999999994"/>
    <n v="0.20910259999999997"/>
    <x v="4"/>
    <n v="4.7922901999999992"/>
    <n v="0.23482221979999998"/>
  </r>
  <r>
    <s v="Mexico"/>
    <s v="Universal Batteries"/>
    <x v="35"/>
    <n v="11041500011"/>
    <x v="36"/>
    <s v="C1710116607"/>
    <x v="10654"/>
    <n v="10.106999999999999"/>
    <n v="34.161660000000005"/>
    <n v="1.6739213400000004"/>
    <x v="4"/>
    <n v="345.27189762"/>
    <n v="16.918322983380001"/>
  </r>
  <r>
    <s v="Mexico"/>
    <s v="Universal Batteries"/>
    <x v="35"/>
    <n v="11041500011"/>
    <x v="36"/>
    <s v="C1710032119"/>
    <x v="2501"/>
    <n v="1.123"/>
    <n v="4.2673999999999994"/>
    <n v="0.20910259999999997"/>
    <x v="4"/>
    <n v="4.7922901999999992"/>
    <n v="0.23482221979999998"/>
  </r>
  <r>
    <s v="Mexico"/>
    <s v="Universal Batteries"/>
    <x v="35"/>
    <n v="11041500011"/>
    <x v="36"/>
    <s v="C1709897639"/>
    <x v="216"/>
    <n v="7.8609999999999998"/>
    <n v="25.626860000000001"/>
    <n v="1.2557161400000001"/>
    <x v="4"/>
    <n v="201.45274645999999"/>
    <n v="9.871184576540001"/>
  </r>
  <r>
    <s v="Mexico"/>
    <s v="Universal Batteries"/>
    <x v="35"/>
    <n v="11041500011"/>
    <x v="36"/>
    <s v="C1709675928"/>
    <x v="8101"/>
    <n v="7.8609999999999998"/>
    <n v="25.626860000000001"/>
    <n v="1.2557161400000001"/>
    <x v="4"/>
    <n v="201.45274645999999"/>
    <n v="9.871184576540001"/>
  </r>
  <r>
    <s v="Mexico"/>
    <s v="Universal Batteries"/>
    <x v="35"/>
    <n v="11041500011"/>
    <x v="36"/>
    <s v="C1709603474"/>
    <x v="6562"/>
    <n v="17.968"/>
    <n v="59.788520000000005"/>
    <n v="2.9296374800000002"/>
    <x v="4"/>
    <n v="1074.2801273600001"/>
    <n v="52.639726240640002"/>
  </r>
  <r>
    <s v="Mexico"/>
    <s v="Universal Batteries"/>
    <x v="35"/>
    <n v="11041500011"/>
    <x v="36"/>
    <s v="C1709342040"/>
    <x v="2641"/>
    <n v="7.8609999999999998"/>
    <n v="25.626860000000001"/>
    <n v="1.2557161400000001"/>
    <x v="4"/>
    <n v="201.45274645999999"/>
    <n v="9.871184576540001"/>
  </r>
  <r>
    <s v="Mexico"/>
    <s v="Universal Batteries"/>
    <x v="35"/>
    <n v="11041500011"/>
    <x v="36"/>
    <s v="C1708392475"/>
    <x v="6079"/>
    <n v="7.8609999999999998"/>
    <n v="25.626860000000001"/>
    <n v="1.2557161400000001"/>
    <x v="4"/>
    <n v="201.45274645999999"/>
    <n v="9.871184576540001"/>
  </r>
  <r>
    <s v="Mexico"/>
    <s v="Universal Batteries"/>
    <x v="35"/>
    <n v="11041500011"/>
    <x v="36"/>
    <s v="C1708130396"/>
    <x v="10400"/>
    <n v="2.246"/>
    <n v="8.54603"/>
    <n v="0.41875547000000002"/>
    <x v="4"/>
    <n v="19.194383380000001"/>
    <n v="0.94052478562000008"/>
  </r>
  <r>
    <s v="Mexico"/>
    <s v="Universal Batteries"/>
    <x v="35"/>
    <n v="11041500011"/>
    <x v="36"/>
    <s v="C1707954929"/>
    <x v="6445"/>
    <n v="1.123"/>
    <n v="4.2673999999999994"/>
    <n v="0.20910259999999997"/>
    <x v="4"/>
    <n v="4.7922901999999992"/>
    <n v="0.23482221979999998"/>
  </r>
  <r>
    <s v="Mexico"/>
    <s v="Universal Batteries"/>
    <x v="35"/>
    <n v="11041500011"/>
    <x v="36"/>
    <s v="C1707744916"/>
    <x v="6361"/>
    <n v="8.984"/>
    <n v="29.894260000000003"/>
    <n v="1.4648187400000001"/>
    <x v="4"/>
    <n v="268.57003184000001"/>
    <n v="13.15993156016"/>
  </r>
  <r>
    <s v="Mexico"/>
    <s v="Universal Batteries"/>
    <x v="35"/>
    <n v="11041500011"/>
    <x v="36"/>
    <s v="C1707410575"/>
    <x v="11670"/>
    <n v="17.968"/>
    <n v="59.788520000000005"/>
    <n v="2.9296374800000002"/>
    <x v="4"/>
    <n v="1074.2801273600001"/>
    <n v="52.639726240640002"/>
  </r>
  <r>
    <s v="Mexico"/>
    <s v="Universal Batteries"/>
    <x v="35"/>
    <n v="11041500011"/>
    <x v="36"/>
    <s v="C1707063572"/>
    <x v="11671"/>
    <n v="7.8609999999999998"/>
    <n v="25.626860000000001"/>
    <n v="1.2557161400000001"/>
    <x v="4"/>
    <n v="201.45274645999999"/>
    <n v="9.871184576540001"/>
  </r>
  <r>
    <s v="Mexico"/>
    <s v="Universal Batteries"/>
    <x v="35"/>
    <n v="11041500011"/>
    <x v="36"/>
    <s v="C1705432654"/>
    <x v="7254"/>
    <n v="10.106999999999999"/>
    <n v="34.161660000000005"/>
    <n v="1.6739213400000004"/>
    <x v="4"/>
    <n v="345.27189762"/>
    <n v="16.918322983380001"/>
  </r>
  <r>
    <s v="Mexico"/>
    <s v="Universal Batteries"/>
    <x v="35"/>
    <n v="11041500011"/>
    <x v="36"/>
    <s v="C1704728847"/>
    <x v="11644"/>
    <n v="7.8609999999999998"/>
    <n v="25.626860000000001"/>
    <n v="1.2557161400000001"/>
    <x v="4"/>
    <n v="201.45274645999999"/>
    <n v="9.871184576540001"/>
  </r>
  <r>
    <s v="Mexico"/>
    <s v="Universal Batteries"/>
    <x v="35"/>
    <n v="11041500011"/>
    <x v="36"/>
    <s v="C1704009966"/>
    <x v="9879"/>
    <n v="3.3689999999999998"/>
    <n v="12.81343"/>
    <n v="0.62785807000000005"/>
    <x v="4"/>
    <n v="43.168445669999997"/>
    <n v="2.1152538378300001"/>
  </r>
  <r>
    <s v="Mexico"/>
    <s v="Universal Batteries"/>
    <x v="35"/>
    <n v="11041500011"/>
    <x v="36"/>
    <s v="C1703886216"/>
    <x v="11672"/>
    <n v="2.246"/>
    <n v="8.54603"/>
    <n v="0.41875547000000002"/>
    <x v="4"/>
    <n v="19.194383380000001"/>
    <n v="0.94052478562000008"/>
  </r>
  <r>
    <s v="Mexico"/>
    <s v="Universal Batteries"/>
    <x v="35"/>
    <n v="11041500011"/>
    <x v="36"/>
    <s v="C1703553808"/>
    <x v="1400"/>
    <n v="2.246"/>
    <n v="8.54603"/>
    <n v="0.41875547000000002"/>
    <x v="4"/>
    <n v="19.194383380000001"/>
    <n v="0.94052478562000008"/>
  </r>
  <r>
    <s v="Mexico"/>
    <s v="Universal Batteries"/>
    <x v="35"/>
    <n v="11041500011"/>
    <x v="36"/>
    <s v="C1703035038"/>
    <x v="11673"/>
    <n v="1.123"/>
    <n v="4.2673999999999994"/>
    <n v="0.20910259999999997"/>
    <x v="4"/>
    <n v="4.7922901999999992"/>
    <n v="0.23482221979999998"/>
  </r>
  <r>
    <s v="Mexico"/>
    <s v="Universal Batteries"/>
    <x v="35"/>
    <n v="11041500011"/>
    <x v="36"/>
    <s v="C1701285551"/>
    <x v="11674"/>
    <n v="1.123"/>
    <n v="4.2673999999999994"/>
    <n v="0.20910259999999997"/>
    <x v="4"/>
    <n v="4.7922901999999992"/>
    <n v="0.23482221979999998"/>
  </r>
  <r>
    <s v="Mexico"/>
    <s v="Universal Batteries"/>
    <x v="35"/>
    <n v="11041500011"/>
    <x v="36"/>
    <s v="C1701234146"/>
    <x v="754"/>
    <n v="2.246"/>
    <n v="8.54603"/>
    <n v="0.41875547000000002"/>
    <x v="4"/>
    <n v="19.194383380000001"/>
    <n v="0.94052478562000008"/>
  </r>
  <r>
    <s v="Mexico"/>
    <s v="Universal Batteries"/>
    <x v="35"/>
    <n v="11041500011"/>
    <x v="36"/>
    <s v="C1600611576"/>
    <x v="8653"/>
    <n v="7.8609999999999998"/>
    <n v="25.626860000000001"/>
    <n v="1.2557161400000001"/>
    <x v="4"/>
    <n v="201.45274645999999"/>
    <n v="9.871184576540001"/>
  </r>
  <r>
    <s v="Mexico"/>
    <s v="Universal Batteries"/>
    <x v="35"/>
    <n v="11041500011"/>
    <x v="36"/>
    <s v="C1400130561"/>
    <x v="6064"/>
    <n v="7.8609999999999998"/>
    <n v="25.626860000000001"/>
    <n v="1.2557161400000001"/>
    <x v="4"/>
    <n v="201.45274645999999"/>
    <n v="9.871184576540001"/>
  </r>
  <r>
    <s v="Mexico"/>
    <s v="Universal Batteries"/>
    <x v="35"/>
    <n v="11041500011"/>
    <x v="36"/>
    <s v="C1316494697"/>
    <x v="11593"/>
    <n v="7.8609999999999998"/>
    <n v="25.626860000000001"/>
    <n v="1.2557161400000001"/>
    <x v="4"/>
    <n v="201.45274645999999"/>
    <n v="9.871184576540001"/>
  </r>
  <r>
    <s v="Mexico"/>
    <s v="Universal Batteries"/>
    <x v="35"/>
    <n v="11041500011"/>
    <x v="36"/>
    <s v="C1308272564"/>
    <x v="11675"/>
    <n v="1.123"/>
    <n v="4.2673999999999994"/>
    <n v="0.20910259999999997"/>
    <x v="4"/>
    <n v="4.7922901999999992"/>
    <n v="0.23482221979999998"/>
  </r>
  <r>
    <s v="Mexico"/>
    <s v="Universal Batteries"/>
    <x v="35"/>
    <n v="11041500011"/>
    <x v="36"/>
    <s v="C1202064208"/>
    <x v="867"/>
    <n v="1.123"/>
    <n v="4.2673999999999994"/>
    <n v="0.20910259999999997"/>
    <x v="4"/>
    <n v="4.7922901999999992"/>
    <n v="0.23482221979999998"/>
  </r>
  <r>
    <s v="Mexico"/>
    <s v="Universal Batteries"/>
    <x v="35"/>
    <n v="11041500011"/>
    <x v="36"/>
    <s v="C1200736310"/>
    <x v="2579"/>
    <n v="1.123"/>
    <n v="4.2673999999999994"/>
    <n v="0.20910259999999997"/>
    <x v="4"/>
    <n v="4.7922901999999992"/>
    <n v="0.23482221979999998"/>
  </r>
  <r>
    <s v="Mexico"/>
    <s v="Universal Batteries"/>
    <x v="35"/>
    <n v="11041500011"/>
    <x v="36"/>
    <s v="C1103342265"/>
    <x v="11676"/>
    <n v="2.246"/>
    <n v="8.54603"/>
    <n v="0.41875547000000002"/>
    <x v="4"/>
    <n v="19.194383380000001"/>
    <n v="0.94052478562000008"/>
  </r>
  <r>
    <s v="Mexico"/>
    <s v="Universal Batteries"/>
    <x v="35"/>
    <n v="11041500011"/>
    <x v="36"/>
    <s v="C1102473020"/>
    <x v="7696"/>
    <n v="31.443999999999999"/>
    <n v="102.49620999999999"/>
    <n v="5.0223142899999997"/>
    <x v="4"/>
    <n v="3222.8908272399995"/>
    <n v="157.92165053475998"/>
  </r>
  <r>
    <s v="Mexico"/>
    <s v="Universal Batteries"/>
    <x v="35"/>
    <n v="11041500011"/>
    <x v="36"/>
    <s v="C1091704184"/>
    <x v="724"/>
    <n v="172.94200000000001"/>
    <n v="568.10324000000003"/>
    <n v="27.837058760000001"/>
    <x v="13"/>
    <n v="98248.910532080015"/>
    <n v="4814.1966160719203"/>
  </r>
  <r>
    <s v="Mexico"/>
    <s v="Universal Batteries"/>
    <x v="35"/>
    <n v="11041500011"/>
    <x v="36"/>
    <s v="C1003609771"/>
    <x v="11677"/>
    <n v="17.968"/>
    <n v="59.788520000000005"/>
    <n v="2.9296374800000002"/>
    <x v="4"/>
    <n v="1074.2801273600001"/>
    <n v="52.639726240640002"/>
  </r>
  <r>
    <s v="Mexico"/>
    <s v="Universal Batteries"/>
    <x v="35"/>
    <n v="11041500011"/>
    <x v="36"/>
    <s v="C1002918702"/>
    <x v="11678"/>
    <n v="1.123"/>
    <n v="4.2673999999999994"/>
    <n v="0.20910259999999997"/>
    <x v="4"/>
    <n v="4.7922901999999992"/>
    <n v="0.23482221979999998"/>
  </r>
  <r>
    <s v="Mexico"/>
    <s v="Universal Batteries"/>
    <x v="35"/>
    <n v="11041500011"/>
    <x v="36"/>
    <s v="C1002092565"/>
    <x v="9284"/>
    <n v="8.984"/>
    <n v="29.894260000000003"/>
    <n v="1.4648187400000001"/>
    <x v="4"/>
    <n v="268.57003184000001"/>
    <n v="13.15993156016"/>
  </r>
  <r>
    <s v="Mexico"/>
    <s v="Universal Batteries"/>
    <x v="35"/>
    <n v="11041500011"/>
    <x v="36"/>
    <s v="C1001877123"/>
    <x v="270"/>
    <n v="3.3689999999999998"/>
    <n v="12.81343"/>
    <n v="0.62785807000000005"/>
    <x v="4"/>
    <n v="43.168445669999997"/>
    <n v="2.1152538378300001"/>
  </r>
  <r>
    <s v="Mexico"/>
    <s v="Universal Batteries"/>
    <x v="35"/>
    <n v="11041500011"/>
    <x v="36"/>
    <s v="C1001348117"/>
    <x v="4506"/>
    <n v="1.123"/>
    <n v="4.2673999999999994"/>
    <n v="0.20910259999999997"/>
    <x v="4"/>
    <n v="4.7922901999999992"/>
    <n v="0.23482221979999998"/>
  </r>
  <r>
    <s v="Mexico"/>
    <s v="Universal Batteries"/>
    <x v="35"/>
    <n v="11041500011"/>
    <x v="36"/>
    <s v="C0993281689"/>
    <x v="2647"/>
    <n v="8.984"/>
    <n v="29.894260000000003"/>
    <n v="1.4648187400000001"/>
    <x v="4"/>
    <n v="268.57003184000001"/>
    <n v="13.15993156016"/>
  </r>
  <r>
    <s v="Mexico"/>
    <s v="Universal Batteries"/>
    <x v="35"/>
    <n v="11041500011"/>
    <x v="36"/>
    <s v="C0993196282"/>
    <x v="1911"/>
    <n v="53.903999999999996"/>
    <n v="196.30040000000002"/>
    <n v="9.6187196000000021"/>
    <x v="11"/>
    <n v="10581.3767616"/>
    <n v="518.48746131840005"/>
  </r>
  <r>
    <s v="Mexico"/>
    <s v="Universal Batteries"/>
    <x v="35"/>
    <n v="11041500011"/>
    <x v="36"/>
    <s v="C0992947446"/>
    <x v="9462"/>
    <n v="2.246"/>
    <n v="8.54603"/>
    <n v="0.41875547000000002"/>
    <x v="4"/>
    <n v="19.194383380000001"/>
    <n v="0.94052478562000008"/>
  </r>
  <r>
    <s v="Mexico"/>
    <s v="Universal Batteries"/>
    <x v="35"/>
    <n v="11041500011"/>
    <x v="36"/>
    <s v="C0992599103"/>
    <x v="914"/>
    <n v="3.3689999999999998"/>
    <n v="13.18402"/>
    <n v="0.64601698000000007"/>
    <x v="4"/>
    <n v="44.416963379999999"/>
    <n v="2.1764312056200001"/>
  </r>
  <r>
    <s v="Mexico"/>
    <s v="Universal Batteries"/>
    <x v="35"/>
    <n v="11041500011"/>
    <x v="36"/>
    <s v="C099225623"/>
    <x v="2698"/>
    <n v="40.427999999999997"/>
    <n v="128.16799"/>
    <n v="6.2802315100000001"/>
    <x v="13"/>
    <n v="5181.5754997200002"/>
    <n v="253.89719948627999"/>
  </r>
  <r>
    <s v="Mexico"/>
    <s v="Universal Batteries"/>
    <x v="35"/>
    <n v="11041500011"/>
    <x v="36"/>
    <s v="C0992231092"/>
    <x v="2523"/>
    <n v="116.792"/>
    <n v="343.58184999999997"/>
    <n v="16.83551065"/>
    <x v="13"/>
    <n v="40127.611425199997"/>
    <n v="1966.2529598348001"/>
  </r>
  <r>
    <s v="Mexico"/>
    <s v="Universal Batteries"/>
    <x v="35"/>
    <n v="11041500011"/>
    <x v="36"/>
    <s v="C0990858322"/>
    <x v="68"/>
    <n v="215.61599999999999"/>
    <n v="730.53395999999998"/>
    <n v="35.796164040000001"/>
    <x v="3"/>
    <n v="157514.81031936"/>
    <n v="7718.2257056486396"/>
  </r>
  <r>
    <s v="Mexico"/>
    <s v="Universal Batteries"/>
    <x v="35"/>
    <n v="11041500011"/>
    <x v="36"/>
    <s v="C0990010110"/>
    <x v="951"/>
    <n v="20.213999999999999"/>
    <n v="58.811509999999998"/>
    <n v="2.8817639900000001"/>
    <x v="14"/>
    <n v="1188.8158631399999"/>
    <n v="58.251977293859994"/>
  </r>
  <r>
    <s v="Mexico"/>
    <s v="Universal Batteries"/>
    <x v="35"/>
    <n v="11041500011"/>
    <x v="36"/>
    <s v="C0931294896"/>
    <x v="6680"/>
    <n v="3.3689999999999998"/>
    <n v="12.81343"/>
    <n v="0.62785807000000005"/>
    <x v="4"/>
    <n v="43.168445669999997"/>
    <n v="2.1152538378300001"/>
  </r>
  <r>
    <s v="Mexico"/>
    <s v="Universal Batteries"/>
    <x v="35"/>
    <n v="11041500011"/>
    <x v="36"/>
    <s v="C0930856802"/>
    <x v="11289"/>
    <n v="8.984"/>
    <n v="29.894260000000003"/>
    <n v="1.4648187400000001"/>
    <x v="4"/>
    <n v="268.57003184000001"/>
    <n v="13.15993156016"/>
  </r>
  <r>
    <s v="Mexico"/>
    <s v="Universal Batteries"/>
    <x v="35"/>
    <n v="11041500011"/>
    <x v="36"/>
    <s v="C0927414219"/>
    <x v="11679"/>
    <n v="7.8609999999999998"/>
    <n v="25.626860000000001"/>
    <n v="1.2557161400000001"/>
    <x v="4"/>
    <n v="201.45274645999999"/>
    <n v="9.871184576540001"/>
  </r>
  <r>
    <s v="Mexico"/>
    <s v="Universal Batteries"/>
    <x v="35"/>
    <n v="11041500011"/>
    <x v="36"/>
    <s v="C0925582215"/>
    <x v="31"/>
    <n v="7.8609999999999998"/>
    <n v="25.626860000000001"/>
    <n v="1.2557161400000001"/>
    <x v="4"/>
    <n v="201.45274645999999"/>
    <n v="9.871184576540001"/>
  </r>
  <r>
    <s v="Mexico"/>
    <s v="Universal Batteries"/>
    <x v="35"/>
    <n v="11041500011"/>
    <x v="36"/>
    <s v="C0925349052"/>
    <x v="11642"/>
    <n v="6.7379999999999995"/>
    <n v="25.626860000000001"/>
    <n v="1.2557161400000001"/>
    <x v="4"/>
    <n v="172.67378267999999"/>
    <n v="8.4610153513200004"/>
  </r>
  <r>
    <s v="Mexico"/>
    <s v="Universal Batteries"/>
    <x v="35"/>
    <n v="11041500011"/>
    <x v="36"/>
    <s v="C0924283617"/>
    <x v="785"/>
    <n v="7.8609999999999998"/>
    <n v="25.626860000000001"/>
    <n v="1.2557161400000001"/>
    <x v="4"/>
    <n v="201.45274645999999"/>
    <n v="9.871184576540001"/>
  </r>
  <r>
    <s v="Mexico"/>
    <s v="Universal Batteries"/>
    <x v="35"/>
    <n v="11041500011"/>
    <x v="36"/>
    <s v="C0921936118"/>
    <x v="7643"/>
    <n v="7.8609999999999998"/>
    <n v="25.626860000000001"/>
    <n v="1.2557161400000001"/>
    <x v="4"/>
    <n v="201.45274645999999"/>
    <n v="9.871184576540001"/>
  </r>
  <r>
    <s v="Mexico"/>
    <s v="Universal Batteries"/>
    <x v="35"/>
    <n v="11041500011"/>
    <x v="36"/>
    <s v="C0921475646"/>
    <x v="5762"/>
    <n v="1.123"/>
    <n v="4.3010900000000003"/>
    <n v="0.21075341000000003"/>
    <x v="12"/>
    <n v="4.8301240700000001"/>
    <n v="0.23667607943000005"/>
  </r>
  <r>
    <s v="Mexico"/>
    <s v="Universal Batteries"/>
    <x v="35"/>
    <n v="11041500011"/>
    <x v="36"/>
    <s v="C0919949834"/>
    <x v="2985"/>
    <n v="1.123"/>
    <n v="4.2673999999999994"/>
    <n v="0.20910259999999997"/>
    <x v="4"/>
    <n v="4.7922901999999992"/>
    <n v="0.23482221979999998"/>
  </r>
  <r>
    <s v="Mexico"/>
    <s v="Universal Batteries"/>
    <x v="35"/>
    <n v="11041500011"/>
    <x v="36"/>
    <s v="C0911354983"/>
    <x v="3961"/>
    <n v="4.492"/>
    <n v="17.080830000000002"/>
    <n v="0.83696067000000018"/>
    <x v="4"/>
    <n v="76.72708836000001"/>
    <n v="3.7596273296400007"/>
  </r>
  <r>
    <s v="Mexico"/>
    <s v="Universal Batteries"/>
    <x v="35"/>
    <n v="11041500011"/>
    <x v="36"/>
    <s v="C0910218940"/>
    <x v="315"/>
    <n v="7.8609999999999998"/>
    <n v="25.626860000000001"/>
    <n v="1.2557161400000001"/>
    <x v="4"/>
    <n v="201.45274645999999"/>
    <n v="9.871184576540001"/>
  </r>
  <r>
    <s v="Mexico"/>
    <s v="Universal Batteries"/>
    <x v="35"/>
    <n v="11041500011"/>
    <x v="36"/>
    <s v="C0907407951"/>
    <x v="5943"/>
    <n v="55.027000000000001"/>
    <n v="171.03290000000001"/>
    <n v="8.3806121000000005"/>
    <x v="12"/>
    <n v="9411.4273883000005"/>
    <n v="461.15994202670004"/>
  </r>
  <r>
    <s v="Mexico"/>
    <s v="Universal Batteries"/>
    <x v="35"/>
    <n v="11041500011"/>
    <x v="36"/>
    <s v="C0791738423"/>
    <x v="10800"/>
    <n v="19.091000000000001"/>
    <n v="68.873589999999993"/>
    <n v="3.3748059099999996"/>
    <x v="12"/>
    <n v="1314.86570669"/>
    <n v="64.428419627810001"/>
  </r>
  <r>
    <s v="Mexico"/>
    <s v="Universal Batteries"/>
    <x v="35"/>
    <n v="11041500011"/>
    <x v="36"/>
    <s v="C0705008233"/>
    <x v="809"/>
    <n v="14.599"/>
    <n v="51.658000000000001"/>
    <n v="2.5312420000000002"/>
    <x v="12"/>
    <n v="754.15514200000007"/>
    <n v="36.953601958"/>
  </r>
  <r>
    <s v="Mexico"/>
    <s v="Universal Batteries"/>
    <x v="35"/>
    <n v="11041500011"/>
    <x v="36"/>
    <s v="C0703511386"/>
    <x v="11627"/>
    <n v="1.123"/>
    <n v="4.2673999999999994"/>
    <n v="0.20910259999999997"/>
    <x v="4"/>
    <n v="4.7922901999999992"/>
    <n v="0.23482221979999998"/>
  </r>
  <r>
    <s v="Mexico"/>
    <s v="Universal Batteries"/>
    <x v="35"/>
    <n v="11041500011"/>
    <x v="36"/>
    <s v="C0702182833"/>
    <x v="2622"/>
    <n v="15.722"/>
    <n v="51.242490000000004"/>
    <n v="2.5108820100000004"/>
    <x v="4"/>
    <n v="805.63442778000001"/>
    <n v="39.476086961220005"/>
  </r>
  <r>
    <s v="Mexico"/>
    <s v="Universal Batteries"/>
    <x v="35"/>
    <n v="11041500011"/>
    <x v="36"/>
    <s v="C0604024802"/>
    <x v="9549"/>
    <n v="7.8609999999999998"/>
    <n v="25.626860000000001"/>
    <n v="1.2557161400000001"/>
    <x v="4"/>
    <n v="201.45274645999999"/>
    <n v="9.871184576540001"/>
  </r>
  <r>
    <s v="Mexico"/>
    <s v="Universal Batteries"/>
    <x v="35"/>
    <n v="11041500011"/>
    <x v="36"/>
    <s v="C0603626813"/>
    <x v="1045"/>
    <n v="7.8609999999999998"/>
    <n v="25.626860000000001"/>
    <n v="1.2557161400000001"/>
    <x v="4"/>
    <n v="201.45274645999999"/>
    <n v="9.871184576540001"/>
  </r>
  <r>
    <s v="Mexico"/>
    <s v="Universal Batteries"/>
    <x v="35"/>
    <n v="11041500011"/>
    <x v="36"/>
    <s v="C0502880354"/>
    <x v="4678"/>
    <n v="8.984"/>
    <n v="29.894260000000003"/>
    <n v="1.4648187400000001"/>
    <x v="4"/>
    <n v="268.57003184000001"/>
    <n v="13.15993156016"/>
  </r>
  <r>
    <s v="Mexico"/>
    <s v="Universal Batteries"/>
    <x v="35"/>
    <n v="11041500011"/>
    <x v="36"/>
    <s v="C0502257314"/>
    <x v="893"/>
    <n v="10.106999999999999"/>
    <n v="34.161660000000005"/>
    <n v="1.6739213400000004"/>
    <x v="4"/>
    <n v="345.27189762"/>
    <n v="16.918322983380001"/>
  </r>
  <r>
    <s v="Mexico"/>
    <s v="Universal Batteries"/>
    <x v="35"/>
    <n v="11041500011"/>
    <x v="36"/>
    <s v="C0501474605"/>
    <x v="894"/>
    <n v="7.8609999999999998"/>
    <n v="25.626860000000001"/>
    <n v="1.2557161400000001"/>
    <x v="4"/>
    <n v="201.45274645999999"/>
    <n v="9.871184576540001"/>
  </r>
  <r>
    <s v="Mexico"/>
    <s v="Universal Batteries"/>
    <x v="35"/>
    <n v="11041500011"/>
    <x v="36"/>
    <s v="C0401100862"/>
    <x v="984"/>
    <n v="10.106999999999999"/>
    <n v="34.161660000000005"/>
    <n v="1.6739213400000004"/>
    <x v="4"/>
    <n v="345.27189762"/>
    <n v="16.918322983380001"/>
  </r>
  <r>
    <s v="Mexico"/>
    <s v="Universal Batteries"/>
    <x v="35"/>
    <n v="11041500011"/>
    <x v="36"/>
    <s v="C0400976403"/>
    <x v="11522"/>
    <n v="7.8609999999999998"/>
    <n v="25.626860000000001"/>
    <n v="1.2557161400000001"/>
    <x v="4"/>
    <n v="201.45274645999999"/>
    <n v="9.871184576540001"/>
  </r>
  <r>
    <s v="Mexico"/>
    <s v="Universal Batteries"/>
    <x v="35"/>
    <n v="11041500011"/>
    <x v="36"/>
    <s v="C0302012281"/>
    <x v="5353"/>
    <n v="7.8609999999999998"/>
    <n v="25.626860000000001"/>
    <n v="1.2557161400000001"/>
    <x v="4"/>
    <n v="201.45274645999999"/>
    <n v="9.871184576540001"/>
  </r>
  <r>
    <s v="Mexico"/>
    <s v="Universal Batteries"/>
    <x v="35"/>
    <n v="11041500011"/>
    <x v="36"/>
    <s v="C0301923710"/>
    <x v="11525"/>
    <n v="7.8609999999999998"/>
    <n v="25.626860000000001"/>
    <n v="1.2557161400000001"/>
    <x v="4"/>
    <n v="201.45274645999999"/>
    <n v="9.871184576540001"/>
  </r>
  <r>
    <s v="Mexico"/>
    <s v="Universal Batteries"/>
    <x v="35"/>
    <n v="11041500011"/>
    <x v="36"/>
    <s v="C0301648853"/>
    <x v="1254"/>
    <n v="15.722"/>
    <n v="51.242490000000004"/>
    <n v="2.5108820100000004"/>
    <x v="4"/>
    <n v="805.63442778000001"/>
    <n v="39.476086961220005"/>
  </r>
  <r>
    <s v="Mexico"/>
    <s v="Universal Batteries"/>
    <x v="35"/>
    <n v="11041500011"/>
    <x v="36"/>
    <s v="C0301600359"/>
    <x v="9130"/>
    <n v="1.123"/>
    <n v="4.2673999999999994"/>
    <n v="0.20910259999999997"/>
    <x v="4"/>
    <n v="4.7922901999999992"/>
    <n v="0.23482221979999998"/>
  </r>
  <r>
    <s v="Mexico"/>
    <s v="Universal Batteries"/>
    <x v="35"/>
    <n v="11041500011"/>
    <x v="36"/>
    <s v="C0301476669"/>
    <x v="2658"/>
    <n v="15.722"/>
    <n v="51.242490000000004"/>
    <n v="2.5108820100000004"/>
    <x v="4"/>
    <n v="805.63442778000001"/>
    <n v="39.476086961220005"/>
  </r>
  <r>
    <s v="Mexico"/>
    <s v="Universal Batteries"/>
    <x v="35"/>
    <n v="11041500011"/>
    <x v="36"/>
    <s v="C0301287744"/>
    <x v="10551"/>
    <n v="7.8609999999999998"/>
    <n v="25.626860000000001"/>
    <n v="1.2557161400000001"/>
    <x v="4"/>
    <n v="201.45274645999999"/>
    <n v="9.871184576540001"/>
  </r>
  <r>
    <s v="Mexico"/>
    <s v="Universal Batteries"/>
    <x v="35"/>
    <n v="11041500011"/>
    <x v="36"/>
    <s v="C0301095030"/>
    <x v="7739"/>
    <n v="1.123"/>
    <n v="4.2673999999999994"/>
    <n v="0.20910259999999997"/>
    <x v="4"/>
    <n v="4.7922901999999992"/>
    <n v="0.23482221979999998"/>
  </r>
  <r>
    <s v="Mexico"/>
    <s v="Universal Batteries"/>
    <x v="35"/>
    <n v="11041500011"/>
    <x v="36"/>
    <s v="C0300929767"/>
    <x v="11680"/>
    <n v="1.123"/>
    <n v="4.2673999999999994"/>
    <n v="0.20910259999999997"/>
    <x v="4"/>
    <n v="4.7922901999999992"/>
    <n v="0.23482221979999998"/>
  </r>
  <r>
    <s v="Mexico"/>
    <s v="Universal Batteries"/>
    <x v="35"/>
    <n v="11041500011"/>
    <x v="36"/>
    <s v="C0300922895"/>
    <x v="11681"/>
    <n v="7.8609999999999998"/>
    <n v="25.626860000000001"/>
    <n v="1.2557161400000001"/>
    <x v="4"/>
    <n v="201.45274645999999"/>
    <n v="9.871184576540001"/>
  </r>
  <r>
    <s v="Mexico"/>
    <s v="Universal Batteries"/>
    <x v="35"/>
    <n v="11041500011"/>
    <x v="36"/>
    <s v="C0300765252"/>
    <x v="3031"/>
    <n v="3.3689999999999998"/>
    <n v="12.81343"/>
    <n v="0.62785807000000005"/>
    <x v="4"/>
    <n v="43.168445669999997"/>
    <n v="2.1152538378300001"/>
  </r>
  <r>
    <s v="Mexico"/>
    <s v="Universal Batteries"/>
    <x v="35"/>
    <n v="11041500011"/>
    <x v="36"/>
    <s v="C0190386252"/>
    <x v="909"/>
    <n v="26.951999999999998"/>
    <n v="92.804720000000003"/>
    <n v="4.5474312800000005"/>
    <x v="6"/>
    <n v="2501.2728134399999"/>
    <n v="122.56236785856001"/>
  </r>
  <r>
    <s v="Mexico"/>
    <s v="Universal Batteries"/>
    <x v="35"/>
    <n v="11041500011"/>
    <x v="36"/>
    <s v="C0190386155"/>
    <x v="2661"/>
    <n v="3.3689999999999998"/>
    <n v="12.431610000000001"/>
    <n v="0.60914889000000005"/>
    <x v="4"/>
    <n v="41.882094090000002"/>
    <n v="2.0522226104099999"/>
  </r>
  <r>
    <s v="Mexico"/>
    <s v="Universal Batteries"/>
    <x v="35"/>
    <n v="11041500011"/>
    <x v="36"/>
    <s v="C0190373231"/>
    <x v="8759"/>
    <n v="7.8609999999999998"/>
    <n v="25.626860000000001"/>
    <n v="1.2557161400000001"/>
    <x v="4"/>
    <n v="201.45274645999999"/>
    <n v="9.871184576540001"/>
  </r>
  <r>
    <s v="Mexico"/>
    <s v="Universal Batteries"/>
    <x v="35"/>
    <n v="11041500011"/>
    <x v="36"/>
    <s v="C0190072002"/>
    <x v="120"/>
    <n v="148.23599999999999"/>
    <n v="480.31833"/>
    <n v="23.53559817"/>
    <x v="2"/>
    <n v="71200.467965880001"/>
    <n v="3488.8229303281196"/>
  </r>
  <r>
    <s v="Mexico"/>
    <s v="Universal Batteries"/>
    <x v="35"/>
    <n v="11041500011"/>
    <x v="36"/>
    <s v="C0150400778"/>
    <x v="11682"/>
    <n v="7.8609999999999998"/>
    <n v="25.626860000000001"/>
    <n v="1.2557161400000001"/>
    <x v="4"/>
    <n v="201.45274645999999"/>
    <n v="9.871184576540001"/>
  </r>
  <r>
    <s v="Mexico"/>
    <s v="Universal Batteries"/>
    <x v="35"/>
    <n v="11041500011"/>
    <x v="36"/>
    <s v="C0150013654"/>
    <x v="11537"/>
    <n v="7.8609999999999998"/>
    <n v="25.626860000000001"/>
    <n v="1.2557161400000001"/>
    <x v="4"/>
    <n v="201.45274645999999"/>
    <n v="9.871184576540001"/>
  </r>
  <r>
    <s v="Mexico"/>
    <s v="Universal Batteries"/>
    <x v="35"/>
    <n v="11041500011"/>
    <x v="36"/>
    <s v="C0107162836"/>
    <x v="6863"/>
    <n v="2.246"/>
    <n v="8.5347999999999988"/>
    <n v="0.41820519999999994"/>
    <x v="4"/>
    <n v="19.169160799999997"/>
    <n v="0.93928887919999993"/>
  </r>
  <r>
    <s v="Mexico"/>
    <s v="Universal Batteries"/>
    <x v="35"/>
    <n v="11041500011"/>
    <x v="36"/>
    <s v="C0107149981"/>
    <x v="11683"/>
    <n v="1.123"/>
    <n v="4.2673999999999994"/>
    <n v="0.20910259999999997"/>
    <x v="4"/>
    <n v="4.7922901999999992"/>
    <n v="0.23482221979999998"/>
  </r>
  <r>
    <s v="Mexico"/>
    <s v="Universal Batteries"/>
    <x v="35"/>
    <n v="11041500011"/>
    <x v="36"/>
    <s v="C0106551633"/>
    <x v="8908"/>
    <n v="1.123"/>
    <n v="4.2673999999999994"/>
    <n v="0.20910259999999997"/>
    <x v="4"/>
    <n v="4.7922901999999992"/>
    <n v="0.23482221979999998"/>
  </r>
  <r>
    <s v="Mexico"/>
    <s v="Universal Batteries"/>
    <x v="35"/>
    <n v="11041500011"/>
    <x v="36"/>
    <s v="C0106510225"/>
    <x v="11542"/>
    <n v="7.8609999999999998"/>
    <n v="25.626860000000001"/>
    <n v="1.2557161400000001"/>
    <x v="4"/>
    <n v="201.45274645999999"/>
    <n v="9.871184576540001"/>
  </r>
  <r>
    <s v="Mexico"/>
    <s v="Universal Batteries"/>
    <x v="35"/>
    <n v="11041500011"/>
    <x v="36"/>
    <s v="C0106450687"/>
    <x v="9589"/>
    <n v="7.8609999999999998"/>
    <n v="25.626860000000001"/>
    <n v="1.2557161400000001"/>
    <x v="4"/>
    <n v="201.45274645999999"/>
    <n v="9.871184576540001"/>
  </r>
  <r>
    <s v="Mexico"/>
    <s v="Universal Batteries"/>
    <x v="35"/>
    <n v="11041500011"/>
    <x v="36"/>
    <s v="C0106020803"/>
    <x v="11684"/>
    <n v="1.123"/>
    <n v="4.2673999999999994"/>
    <n v="0.20910259999999997"/>
    <x v="4"/>
    <n v="4.7922901999999992"/>
    <n v="0.23482221979999998"/>
  </r>
  <r>
    <s v="Mexico"/>
    <s v="Universal Batteries"/>
    <x v="35"/>
    <n v="11041500011"/>
    <x v="36"/>
    <s v="C0106010986"/>
    <x v="6839"/>
    <n v="7.8609999999999998"/>
    <n v="25.626860000000001"/>
    <n v="1.2557161400000001"/>
    <x v="4"/>
    <n v="201.45274645999999"/>
    <n v="9.871184576540001"/>
  </r>
  <r>
    <s v="Mexico"/>
    <s v="Universal Batteries"/>
    <x v="35"/>
    <n v="11041500011"/>
    <x v="36"/>
    <s v="C0105833404"/>
    <x v="11205"/>
    <n v="1.123"/>
    <n v="4.2673999999999994"/>
    <n v="0.20910259999999997"/>
    <x v="4"/>
    <n v="4.7922901999999992"/>
    <n v="0.23482221979999998"/>
  </r>
  <r>
    <s v="Mexico"/>
    <s v="Universal Batteries"/>
    <x v="35"/>
    <n v="11041500011"/>
    <x v="36"/>
    <s v="C0105452528"/>
    <x v="11548"/>
    <n v="7.8609999999999998"/>
    <n v="25.626860000000001"/>
    <n v="1.2557161400000001"/>
    <x v="4"/>
    <n v="201.45274645999999"/>
    <n v="9.871184576540001"/>
  </r>
  <r>
    <s v="Mexico"/>
    <s v="Universal Batteries"/>
    <x v="35"/>
    <n v="11041500011"/>
    <x v="36"/>
    <s v="C0105367585"/>
    <x v="10780"/>
    <n v="7.8609999999999998"/>
    <n v="25.626860000000001"/>
    <n v="1.2557161400000001"/>
    <x v="4"/>
    <n v="201.45274645999999"/>
    <n v="9.871184576540001"/>
  </r>
  <r>
    <s v="Mexico"/>
    <s v="Universal Batteries"/>
    <x v="35"/>
    <n v="11041500011"/>
    <x v="36"/>
    <s v="C0105323307"/>
    <x v="986"/>
    <n v="1.123"/>
    <n v="4.2673999999999994"/>
    <n v="0.20910259999999997"/>
    <x v="4"/>
    <n v="4.7922901999999992"/>
    <n v="0.23482221979999998"/>
  </r>
  <r>
    <s v="Mexico"/>
    <s v="Universal Batteries"/>
    <x v="35"/>
    <n v="11041500011"/>
    <x v="36"/>
    <s v="C0105263750"/>
    <x v="11549"/>
    <n v="7.8609999999999998"/>
    <n v="25.626860000000001"/>
    <n v="1.2557161400000001"/>
    <x v="4"/>
    <n v="201.45274645999999"/>
    <n v="9.871184576540001"/>
  </r>
  <r>
    <s v="Mexico"/>
    <s v="Universal Batteries"/>
    <x v="35"/>
    <n v="11041500011"/>
    <x v="36"/>
    <s v="C0105038350"/>
    <x v="902"/>
    <n v="7.8609999999999998"/>
    <n v="25.626860000000001"/>
    <n v="1.2557161400000001"/>
    <x v="4"/>
    <n v="201.45274645999999"/>
    <n v="9.871184576540001"/>
  </r>
  <r>
    <s v="Mexico"/>
    <s v="Universal Batteries"/>
    <x v="35"/>
    <n v="11041500011"/>
    <x v="36"/>
    <s v="C0105032494"/>
    <x v="839"/>
    <n v="7.8609999999999998"/>
    <n v="25.626860000000001"/>
    <n v="1.2557161400000001"/>
    <x v="4"/>
    <n v="201.45274645999999"/>
    <n v="9.871184576540001"/>
  </r>
  <r>
    <s v="Mexico"/>
    <s v="Universal Batteries"/>
    <x v="35"/>
    <n v="11041500011"/>
    <x v="36"/>
    <s v="C0104527536"/>
    <x v="11657"/>
    <n v="1.123"/>
    <n v="4.2786299999999997"/>
    <n v="0.20965286999999999"/>
    <x v="4"/>
    <n v="4.8049014899999998"/>
    <n v="0.23544017301"/>
  </r>
  <r>
    <s v="Mexico"/>
    <s v="Universal Batteries"/>
    <x v="35"/>
    <n v="11041500011"/>
    <x v="36"/>
    <s v="C0104510342"/>
    <x v="6137"/>
    <n v="1.123"/>
    <n v="4.2673999999999994"/>
    <n v="0.20910259999999997"/>
    <x v="4"/>
    <n v="4.7922901999999992"/>
    <n v="0.23482221979999998"/>
  </r>
  <r>
    <s v="Mexico"/>
    <s v="Universal Batteries"/>
    <x v="35"/>
    <n v="11041500011"/>
    <x v="36"/>
    <s v="C0104300090"/>
    <x v="11211"/>
    <n v="7.8609999999999998"/>
    <n v="25.626860000000001"/>
    <n v="1.2557161400000001"/>
    <x v="4"/>
    <n v="201.45274645999999"/>
    <n v="9.871184576540001"/>
  </r>
  <r>
    <s v="Mexico"/>
    <s v="Universal Batteries"/>
    <x v="35"/>
    <n v="11041500011"/>
    <x v="36"/>
    <s v="C0104277967"/>
    <x v="10107"/>
    <n v="7.8609999999999998"/>
    <n v="25.626860000000001"/>
    <n v="1.2557161400000001"/>
    <x v="4"/>
    <n v="201.45274645999999"/>
    <n v="9.871184576540001"/>
  </r>
  <r>
    <s v="Mexico"/>
    <s v="Universal Batteries"/>
    <x v="35"/>
    <n v="11041500011"/>
    <x v="36"/>
    <s v="C0104202247"/>
    <x v="11685"/>
    <n v="1.123"/>
    <n v="4.2673999999999994"/>
    <n v="0.20910259999999997"/>
    <x v="4"/>
    <n v="4.7922901999999992"/>
    <n v="0.23482221979999998"/>
  </r>
  <r>
    <s v="Mexico"/>
    <s v="Universal Batteries"/>
    <x v="35"/>
    <n v="11041500011"/>
    <x v="36"/>
    <s v="C0104068101"/>
    <x v="11212"/>
    <n v="1.123"/>
    <n v="4.2673999999999994"/>
    <n v="0.20910259999999997"/>
    <x v="4"/>
    <n v="4.7922901999999992"/>
    <n v="0.23482221979999998"/>
  </r>
  <r>
    <s v="Mexico"/>
    <s v="Universal Batteries"/>
    <x v="35"/>
    <n v="11041500011"/>
    <x v="36"/>
    <s v="C0104043187"/>
    <x v="2667"/>
    <n v="7.8609999999999998"/>
    <n v="25.626860000000001"/>
    <n v="1.2557161400000001"/>
    <x v="4"/>
    <n v="201.45274645999999"/>
    <n v="9.871184576540001"/>
  </r>
  <r>
    <s v="Mexico"/>
    <s v="Universal Batteries"/>
    <x v="35"/>
    <n v="11041500011"/>
    <x v="36"/>
    <s v="C0103916920"/>
    <x v="11686"/>
    <n v="15.722"/>
    <n v="51.242490000000004"/>
    <n v="2.5108820100000004"/>
    <x v="4"/>
    <n v="805.63442778000001"/>
    <n v="39.476086961220005"/>
  </r>
  <r>
    <s v="Mexico"/>
    <s v="Universal Batteries"/>
    <x v="35"/>
    <n v="11041500011"/>
    <x v="36"/>
    <s v="C0103767109"/>
    <x v="1211"/>
    <n v="7.8609999999999998"/>
    <n v="25.626860000000001"/>
    <n v="1.2557161400000001"/>
    <x v="4"/>
    <n v="201.45274645999999"/>
    <n v="9.871184576540001"/>
  </r>
  <r>
    <s v="Mexico"/>
    <s v="Universal Batteries"/>
    <x v="35"/>
    <n v="11041500011"/>
    <x v="36"/>
    <s v="C0103441481"/>
    <x v="6573"/>
    <n v="23.582999999999998"/>
    <n v="76.869349999999997"/>
    <n v="3.7665981500000001"/>
    <x v="4"/>
    <n v="1812.8098810499998"/>
    <n v="88.827684171450002"/>
  </r>
  <r>
    <s v="Mexico"/>
    <s v="Universal Batteries"/>
    <x v="35"/>
    <n v="11041500011"/>
    <x v="36"/>
    <s v="C0103303475"/>
    <x v="8556"/>
    <n v="1.123"/>
    <n v="4.2673999999999994"/>
    <n v="0.20910259999999997"/>
    <x v="4"/>
    <n v="4.7922901999999992"/>
    <n v="0.23482221979999998"/>
  </r>
  <r>
    <s v="Mexico"/>
    <s v="Universal Batteries"/>
    <x v="35"/>
    <n v="11041500011"/>
    <x v="36"/>
    <s v="C0102614542"/>
    <x v="4093"/>
    <n v="1.123"/>
    <n v="4.2673999999999994"/>
    <n v="0.20910259999999997"/>
    <x v="4"/>
    <n v="4.7922901999999992"/>
    <n v="0.23482221979999998"/>
  </r>
  <r>
    <s v="Mexico"/>
    <s v="Universal Batteries"/>
    <x v="35"/>
    <n v="11041500011"/>
    <x v="36"/>
    <s v="C0102599651"/>
    <x v="9301"/>
    <n v="15.722"/>
    <n v="51.242490000000004"/>
    <n v="2.5108820100000004"/>
    <x v="4"/>
    <n v="805.63442778000001"/>
    <n v="39.476086961220005"/>
  </r>
  <r>
    <s v="Mexico"/>
    <s v="Universal Batteries"/>
    <x v="35"/>
    <n v="11041500011"/>
    <x v="36"/>
    <s v="C0102561933"/>
    <x v="7797"/>
    <n v="2.246"/>
    <n v="8.54603"/>
    <n v="0.41875547000000002"/>
    <x v="4"/>
    <n v="19.194383380000001"/>
    <n v="0.94052478562000008"/>
  </r>
  <r>
    <s v="Mexico"/>
    <s v="Universal Batteries"/>
    <x v="35"/>
    <n v="11041500011"/>
    <x v="36"/>
    <s v="C0102460698"/>
    <x v="11687"/>
    <n v="7.8609999999999998"/>
    <n v="25.626860000000001"/>
    <n v="1.2557161400000001"/>
    <x v="4"/>
    <n v="201.45274645999999"/>
    <n v="9.871184576540001"/>
  </r>
  <r>
    <s v="Mexico"/>
    <s v="Universal Batteries"/>
    <x v="35"/>
    <n v="11041500011"/>
    <x v="36"/>
    <s v="C0102335064"/>
    <x v="3509"/>
    <n v="23.582999999999998"/>
    <n v="76.869349999999997"/>
    <n v="3.7665981500000001"/>
    <x v="4"/>
    <n v="1812.8098810499998"/>
    <n v="88.827684171450002"/>
  </r>
  <r>
    <s v="Mexico"/>
    <s v="Universal Batteries"/>
    <x v="35"/>
    <n v="11041500011"/>
    <x v="36"/>
    <s v="C0102333184"/>
    <x v="11688"/>
    <n v="1.123"/>
    <n v="4.2673999999999994"/>
    <n v="0.20910259999999997"/>
    <x v="4"/>
    <n v="4.7922901999999992"/>
    <n v="0.23482221979999998"/>
  </r>
  <r>
    <s v="Mexico"/>
    <s v="Universal Batteries"/>
    <x v="35"/>
    <n v="11041500011"/>
    <x v="36"/>
    <s v="C0102291853"/>
    <x v="8174"/>
    <n v="7.8609999999999998"/>
    <n v="25.626860000000001"/>
    <n v="1.2557161400000001"/>
    <x v="4"/>
    <n v="201.45274645999999"/>
    <n v="9.871184576540001"/>
  </r>
  <r>
    <s v="Mexico"/>
    <s v="Universal Batteries"/>
    <x v="35"/>
    <n v="11041500011"/>
    <x v="36"/>
    <s v="C0101954675"/>
    <x v="3625"/>
    <n v="7.8609999999999998"/>
    <n v="25.626860000000001"/>
    <n v="1.2557161400000001"/>
    <x v="4"/>
    <n v="201.45274645999999"/>
    <n v="9.871184576540001"/>
  </r>
  <r>
    <s v="Mexico"/>
    <s v="Universal Batteries"/>
    <x v="35"/>
    <n v="11041500011"/>
    <x v="36"/>
    <s v="C0101952968"/>
    <x v="1236"/>
    <n v="3.3689999999999998"/>
    <n v="12.81343"/>
    <n v="0.62785807000000005"/>
    <x v="4"/>
    <n v="43.168445669999997"/>
    <n v="2.1152538378300001"/>
  </r>
  <r>
    <s v="Mexico"/>
    <s v="Universal Batteries"/>
    <x v="35"/>
    <n v="11041500011"/>
    <x v="36"/>
    <s v="C0101949550"/>
    <x v="11689"/>
    <n v="1.123"/>
    <n v="4.2673999999999994"/>
    <n v="0.20910259999999997"/>
    <x v="4"/>
    <n v="4.7922901999999992"/>
    <n v="0.23482221979999998"/>
  </r>
  <r>
    <s v="Mexico"/>
    <s v="Universal Batteries"/>
    <x v="35"/>
    <n v="11041500011"/>
    <x v="36"/>
    <s v="C0101853752"/>
    <x v="11690"/>
    <n v="7.8609999999999998"/>
    <n v="25.626860000000001"/>
    <n v="1.2557161400000001"/>
    <x v="4"/>
    <n v="201.45274645999999"/>
    <n v="9.871184576540001"/>
  </r>
  <r>
    <s v="Mexico"/>
    <s v="Universal Batteries"/>
    <x v="35"/>
    <n v="11041500011"/>
    <x v="36"/>
    <s v="C0101838050"/>
    <x v="11691"/>
    <n v="7.8609999999999998"/>
    <n v="25.626860000000001"/>
    <n v="1.2557161400000001"/>
    <x v="4"/>
    <n v="201.45274645999999"/>
    <n v="9.871184576540001"/>
  </r>
  <r>
    <s v="Mexico"/>
    <s v="Universal Batteries"/>
    <x v="35"/>
    <n v="11041500011"/>
    <x v="36"/>
    <s v="C0101822310"/>
    <x v="11692"/>
    <n v="1.123"/>
    <n v="4.2673999999999994"/>
    <n v="0.20910259999999997"/>
    <x v="4"/>
    <n v="4.7922901999999992"/>
    <n v="0.23482221979999998"/>
  </r>
  <r>
    <s v="Mexico"/>
    <s v="Universal Batteries"/>
    <x v="35"/>
    <n v="11041500011"/>
    <x v="36"/>
    <s v="C0101770378"/>
    <x v="1127"/>
    <n v="7.8609999999999998"/>
    <n v="25.626860000000001"/>
    <n v="1.2557161400000001"/>
    <x v="4"/>
    <n v="201.45274645999999"/>
    <n v="9.871184576540001"/>
  </r>
  <r>
    <s v="Mexico"/>
    <s v="Universal Batteries"/>
    <x v="35"/>
    <n v="11041500011"/>
    <x v="36"/>
    <s v="C0101736676"/>
    <x v="11693"/>
    <n v="7.8609999999999998"/>
    <n v="25.626860000000001"/>
    <n v="1.2557161400000001"/>
    <x v="4"/>
    <n v="201.45274645999999"/>
    <n v="9.871184576540001"/>
  </r>
  <r>
    <s v="Mexico"/>
    <s v="Universal Batteries"/>
    <x v="35"/>
    <n v="11041500011"/>
    <x v="36"/>
    <s v="C0101586691"/>
    <x v="11694"/>
    <n v="7.8609999999999998"/>
    <n v="25.626860000000001"/>
    <n v="1.2557161400000001"/>
    <x v="4"/>
    <n v="201.45274645999999"/>
    <n v="9.871184576540001"/>
  </r>
  <r>
    <s v="Mexico"/>
    <s v="Universal Batteries"/>
    <x v="35"/>
    <n v="11041500011"/>
    <x v="36"/>
    <s v="C0100835073"/>
    <x v="11695"/>
    <n v="31.443999999999999"/>
    <n v="102.49620999999999"/>
    <n v="5.0223142899999997"/>
    <x v="4"/>
    <n v="3222.8908272399995"/>
    <n v="157.92165053475998"/>
  </r>
  <r>
    <s v="Mexico"/>
    <s v="Universal Batteries"/>
    <x v="35"/>
    <n v="11041500011"/>
    <x v="36"/>
    <s v="C0100040823"/>
    <x v="720"/>
    <n v="1.123"/>
    <n v="4.2673999999999994"/>
    <n v="0.20910259999999997"/>
    <x v="4"/>
    <n v="4.7922901999999992"/>
    <n v="0.23482221979999998"/>
  </r>
  <r>
    <s v="Mexico"/>
    <s v="Universal Batteries"/>
    <x v="35"/>
    <n v="11041500010"/>
    <x v="37"/>
    <s v="C1801575372"/>
    <x v="11345"/>
    <n v="13.475999999999999"/>
    <n v="46.087919999999997"/>
    <n v="2.2583080799999999"/>
    <x v="4"/>
    <n v="621.08080991999987"/>
    <n v="30.432959686079997"/>
  </r>
  <r>
    <s v="Mexico"/>
    <s v="Universal Batteries"/>
    <x v="35"/>
    <n v="11041500010"/>
    <x v="37"/>
    <s v="C1793109675"/>
    <x v="1786"/>
    <n v="5.6150000000000002"/>
    <n v="19.203300000000002"/>
    <n v="0.94096170000000012"/>
    <x v="4"/>
    <n v="107.82652950000002"/>
    <n v="5.2834999455000009"/>
  </r>
  <r>
    <s v="Mexico"/>
    <s v="Universal Batteries"/>
    <x v="35"/>
    <n v="11041500010"/>
    <x v="37"/>
    <s v="C1793016324"/>
    <x v="3517"/>
    <n v="26.951999999999998"/>
    <n v="89.952299999999994"/>
    <n v="4.4076626999999995"/>
    <x v="12"/>
    <n v="2424.3943895999996"/>
    <n v="118.79532509039998"/>
  </r>
  <r>
    <s v="Mexico"/>
    <s v="Universal Batteries"/>
    <x v="35"/>
    <n v="11041500010"/>
    <x v="37"/>
    <s v="C1792272688"/>
    <x v="9274"/>
    <n v="26.951999999999998"/>
    <n v="75.162390000000002"/>
    <n v="3.6829571100000003"/>
    <x v="3"/>
    <n v="2025.7767352799999"/>
    <n v="99.263060028720005"/>
  </r>
  <r>
    <s v="Mexico"/>
    <s v="Universal Batteries"/>
    <x v="35"/>
    <n v="11041500010"/>
    <x v="37"/>
    <s v="C1791984722"/>
    <x v="3"/>
    <n v="107.80799999999999"/>
    <n v="303.27737999999999"/>
    <n v="14.860591620000001"/>
    <x v="3"/>
    <n v="32695.727783039998"/>
    <n v="1602.0906613689599"/>
  </r>
  <r>
    <s v="Mexico"/>
    <s v="Universal Batteries"/>
    <x v="35"/>
    <n v="11041500010"/>
    <x v="37"/>
    <s v="C1791715772"/>
    <x v="2043"/>
    <n v="53.903999999999996"/>
    <n v="184.35167999999999"/>
    <n v="9.0332323199999998"/>
    <x v="3"/>
    <n v="9937.2929587199978"/>
    <n v="486.92735497727995"/>
  </r>
  <r>
    <s v="Mexico"/>
    <s v="Universal Batteries"/>
    <x v="35"/>
    <n v="11041500010"/>
    <x v="37"/>
    <s v="C1790710319"/>
    <x v="115"/>
    <n v="242.56800000000001"/>
    <n v="829.56010000000003"/>
    <n v="40.648444900000001"/>
    <x v="3"/>
    <n v="201224.73433680003"/>
    <n v="9860.0119825032016"/>
  </r>
  <r>
    <s v="Mexico"/>
    <s v="Universal Batteries"/>
    <x v="35"/>
    <n v="11041500010"/>
    <x v="37"/>
    <s v="C1790040275"/>
    <x v="9"/>
    <n v="336.9"/>
    <n v="1179.20615"/>
    <n v="57.78110135"/>
    <x v="8"/>
    <n v="397274.55193499994"/>
    <n v="19466.453044815"/>
  </r>
  <r>
    <s v="Mexico"/>
    <s v="Universal Batteries"/>
    <x v="35"/>
    <n v="11041500010"/>
    <x v="37"/>
    <s v="C1713813077"/>
    <x v="1800"/>
    <n v="6.7379999999999995"/>
    <n v="23.043959999999998"/>
    <n v="1.12915404"/>
    <x v="4"/>
    <n v="155.27020247999997"/>
    <n v="7.6082399215199992"/>
  </r>
  <r>
    <s v="Mexico"/>
    <s v="Universal Batteries"/>
    <x v="35"/>
    <n v="11041500010"/>
    <x v="37"/>
    <s v="C1709457889"/>
    <x v="9877"/>
    <n v="3.3689999999999998"/>
    <n v="11.521979999999999"/>
    <n v="0.56457701999999998"/>
    <x v="4"/>
    <n v="38.817550619999992"/>
    <n v="1.9020599803799998"/>
  </r>
  <r>
    <s v="Mexico"/>
    <s v="Universal Batteries"/>
    <x v="35"/>
    <n v="11041500010"/>
    <x v="37"/>
    <s v="C1709282014"/>
    <x v="11261"/>
    <n v="1.123"/>
    <n v="3.8406599999999997"/>
    <n v="0.18819233999999999"/>
    <x v="4"/>
    <n v="4.31306118"/>
    <n v="0.21133999781999999"/>
  </r>
  <r>
    <s v="Mexico"/>
    <s v="Universal Batteries"/>
    <x v="35"/>
    <n v="11041500010"/>
    <x v="37"/>
    <s v="C1702555333"/>
    <x v="11651"/>
    <n v="2.246"/>
    <n v="7.6813199999999995"/>
    <n v="0.37638467999999997"/>
    <x v="4"/>
    <n v="17.25224472"/>
    <n v="0.84535999127999994"/>
  </r>
  <r>
    <s v="Mexico"/>
    <s v="Universal Batteries"/>
    <x v="35"/>
    <n v="11041500010"/>
    <x v="37"/>
    <s v="C1301274443"/>
    <x v="9699"/>
    <n v="1.123"/>
    <n v="3.8406599999999997"/>
    <n v="0.18819233999999999"/>
    <x v="4"/>
    <n v="4.31306118"/>
    <n v="0.21133999781999999"/>
  </r>
  <r>
    <s v="Mexico"/>
    <s v="Universal Batteries"/>
    <x v="35"/>
    <n v="11041500010"/>
    <x v="37"/>
    <s v="C0993183687"/>
    <x v="119"/>
    <n v="53.903999999999996"/>
    <n v="175.13184999999999"/>
    <n v="8.5814606500000004"/>
    <x v="4"/>
    <n v="9440.3072423999984"/>
    <n v="462.5750548776"/>
  </r>
  <r>
    <s v="Mexico"/>
    <s v="Universal Batteries"/>
    <x v="35"/>
    <n v="11041500010"/>
    <x v="37"/>
    <s v="C0991331859"/>
    <x v="123"/>
    <n v="154.97399999999999"/>
    <n v="431.22077000000002"/>
    <n v="21.129817730000003"/>
    <x v="4"/>
    <n v="66828.007609979992"/>
    <n v="3274.5723728890202"/>
  </r>
  <r>
    <s v="Mexico"/>
    <s v="Universal Batteries"/>
    <x v="35"/>
    <n v="11041500010"/>
    <x v="37"/>
    <s v="C0991274545"/>
    <x v="1938"/>
    <n v="56.15"/>
    <n v="192.03299999999999"/>
    <n v="9.409616999999999"/>
    <x v="4"/>
    <n v="10782.65295"/>
    <n v="528.34999454999991"/>
  </r>
  <r>
    <s v="Mexico"/>
    <s v="Universal Batteries"/>
    <x v="35"/>
    <n v="11041500010"/>
    <x v="37"/>
    <s v="C0990858322"/>
    <x v="68"/>
    <n v="552.51599999999996"/>
    <n v="1652.7977100000001"/>
    <n v="80.987087790000004"/>
    <x v="3"/>
    <n v="913197.17953835998"/>
    <n v="44746.661797379638"/>
  </r>
  <r>
    <s v="Mexico"/>
    <s v="Universal Batteries"/>
    <x v="35"/>
    <n v="11041500010"/>
    <x v="37"/>
    <s v="C0990135630"/>
    <x v="6"/>
    <n v="4.492"/>
    <n v="14.77868"/>
    <n v="0.72415532000000005"/>
    <x v="5"/>
    <n v="66.385830560000002"/>
    <n v="3.2529056974400001"/>
  </r>
  <r>
    <s v="Mexico"/>
    <s v="Universal Batteries"/>
    <x v="35"/>
    <n v="11041500010"/>
    <x v="37"/>
    <s v="C0953924933"/>
    <x v="6985"/>
    <n v="13.475999999999999"/>
    <n v="46.087919999999997"/>
    <n v="2.2583080799999999"/>
    <x v="4"/>
    <n v="621.08080991999987"/>
    <n v="30.432959686079997"/>
  </r>
  <r>
    <s v="Mexico"/>
    <s v="Universal Batteries"/>
    <x v="35"/>
    <n v="11041500010"/>
    <x v="37"/>
    <s v="C0931294896"/>
    <x v="6680"/>
    <n v="3.3689999999999998"/>
    <n v="11.521979999999999"/>
    <n v="0.56457701999999998"/>
    <x v="4"/>
    <n v="38.817550619999992"/>
    <n v="1.9020599803799998"/>
  </r>
  <r>
    <s v="Mexico"/>
    <s v="Universal Batteries"/>
    <x v="35"/>
    <n v="11041500010"/>
    <x v="37"/>
    <s v="C0925582215"/>
    <x v="31"/>
    <n v="26.951999999999998"/>
    <n v="92.175839999999994"/>
    <n v="4.5166161599999999"/>
    <x v="4"/>
    <n v="2484.3232396799995"/>
    <n v="121.73183874431999"/>
  </r>
  <r>
    <s v="Mexico"/>
    <s v="Universal Batteries"/>
    <x v="35"/>
    <n v="11041500010"/>
    <x v="37"/>
    <s v="C0910218940"/>
    <x v="315"/>
    <n v="13.475999999999999"/>
    <n v="46.087919999999997"/>
    <n v="2.2583080799999999"/>
    <x v="4"/>
    <n v="621.08080991999987"/>
    <n v="30.432959686079997"/>
  </r>
  <r>
    <s v="Mexico"/>
    <s v="Universal Batteries"/>
    <x v="35"/>
    <n v="11041500010"/>
    <x v="37"/>
    <s v="C0300474517"/>
    <x v="11532"/>
    <n v="1.123"/>
    <n v="3.8406599999999997"/>
    <n v="0.18819233999999999"/>
    <x v="4"/>
    <n v="4.31306118"/>
    <n v="0.21133999781999999"/>
  </r>
  <r>
    <s v="Mexico"/>
    <s v="Universal Batteries"/>
    <x v="35"/>
    <n v="11041500010"/>
    <x v="37"/>
    <s v="C0190072002"/>
    <x v="120"/>
    <n v="188.66399999999999"/>
    <n v="513.16607999999997"/>
    <n v="25.14513792"/>
    <x v="2"/>
    <n v="96815.96531711999"/>
    <n v="4743.9823005388798"/>
  </r>
  <r>
    <s v="Mexico"/>
    <s v="Universal Batteries"/>
    <x v="35"/>
    <n v="11041500010"/>
    <x v="37"/>
    <s v="C0105778195"/>
    <x v="11647"/>
    <n v="1.123"/>
    <n v="3.8406599999999997"/>
    <n v="0.18819233999999999"/>
    <x v="4"/>
    <n v="4.31306118"/>
    <n v="0.21133999781999999"/>
  </r>
  <r>
    <s v="Mexico"/>
    <s v="Universal Batteries"/>
    <x v="35"/>
    <n v="11041500010"/>
    <x v="37"/>
    <s v="C0102962545"/>
    <x v="2610"/>
    <n v="2.246"/>
    <n v="7.6813199999999995"/>
    <n v="0.37638467999999997"/>
    <x v="4"/>
    <n v="17.25224472"/>
    <n v="0.84535999127999994"/>
  </r>
  <r>
    <s v="Mexico"/>
    <s v="Universal Batteries"/>
    <x v="35"/>
    <n v="11041500009"/>
    <x v="38"/>
    <s v="C9999999999"/>
    <x v="4160"/>
    <n v="1.123"/>
    <n v="1.9652499999999999"/>
    <n v="9.6297250000000001E-2"/>
    <x v="4"/>
    <n v="2.2069757499999998"/>
    <n v="0.10814181175"/>
  </r>
  <r>
    <s v="Mexico"/>
    <s v="Universal Batteries"/>
    <x v="35"/>
    <n v="11041500009"/>
    <x v="38"/>
    <s v="C2390023874"/>
    <x v="5912"/>
    <n v="269.52"/>
    <n v="382.81946999999997"/>
    <n v="18.75815403"/>
    <x v="12"/>
    <n v="103177.50355439998"/>
    <n v="5055.6976741655999"/>
  </r>
  <r>
    <s v="Mexico"/>
    <s v="Universal Batteries"/>
    <x v="35"/>
    <n v="11041500009"/>
    <x v="38"/>
    <s v="C1801575372"/>
    <x v="11345"/>
    <n v="13.475999999999999"/>
    <n v="23.56054"/>
    <n v="1.1544664600000001"/>
    <x v="4"/>
    <n v="317.50183704"/>
    <n v="15.557590014960001"/>
  </r>
  <r>
    <s v="Mexico"/>
    <s v="Universal Batteries"/>
    <x v="35"/>
    <n v="11041500009"/>
    <x v="38"/>
    <s v="C1793109675"/>
    <x v="1786"/>
    <n v="4.492"/>
    <n v="7.8609999999999998"/>
    <n v="0.385189"/>
    <x v="4"/>
    <n v="35.311611999999997"/>
    <n v="1.730268988"/>
  </r>
  <r>
    <s v="Mexico"/>
    <s v="Universal Batteries"/>
    <x v="35"/>
    <n v="11041500009"/>
    <x v="38"/>
    <s v="C1793072879"/>
    <x v="6182"/>
    <n v="2.246"/>
    <n v="3.9304999999999999"/>
    <n v="0.1925945"/>
    <x v="4"/>
    <n v="8.8279029999999992"/>
    <n v="0.43256724699999999"/>
  </r>
  <r>
    <s v="Mexico"/>
    <s v="Universal Batteries"/>
    <x v="35"/>
    <n v="11041500009"/>
    <x v="38"/>
    <s v="C1793016324"/>
    <x v="3517"/>
    <n v="20.213999999999999"/>
    <n v="34.45364"/>
    <n v="1.6882283600000001"/>
    <x v="12"/>
    <n v="696.44587895999996"/>
    <n v="34.125848069039996"/>
  </r>
  <r>
    <s v="Mexico"/>
    <s v="Universal Batteries"/>
    <x v="35"/>
    <n v="11041500009"/>
    <x v="38"/>
    <s v="C1792239710"/>
    <x v="6530"/>
    <n v="13.475999999999999"/>
    <n v="23.448239999999998"/>
    <n v="1.14896376"/>
    <x v="4"/>
    <n v="315.98848223999994"/>
    <n v="15.483435629759999"/>
  </r>
  <r>
    <s v="Mexico"/>
    <s v="Universal Batteries"/>
    <x v="35"/>
    <n v="11041500009"/>
    <x v="38"/>
    <s v="C1792060346"/>
    <x v="721"/>
    <n v="1051.1279999999999"/>
    <n v="1571.4925099999998"/>
    <n v="77.003132989999997"/>
    <x v="2"/>
    <n v="1651839.7790512796"/>
    <n v="80940.149173512706"/>
  </r>
  <r>
    <s v="Mexico"/>
    <s v="Universal Batteries"/>
    <x v="35"/>
    <n v="11041500009"/>
    <x v="38"/>
    <s v="C1791984722"/>
    <x v="3"/>
    <n v="161.71199999999999"/>
    <n v="229.11446000000001"/>
    <n v="11.226608540000001"/>
    <x v="3"/>
    <n v="37050.557555519998"/>
    <n v="1815.4773202204801"/>
  </r>
  <r>
    <s v="Mexico"/>
    <s v="Universal Batteries"/>
    <x v="35"/>
    <n v="11041500009"/>
    <x v="38"/>
    <s v="C1791715772"/>
    <x v="2043"/>
    <n v="148.23599999999999"/>
    <n v="257.91940999999997"/>
    <n v="12.638051089999999"/>
    <x v="3"/>
    <n v="38232.941660759992"/>
    <n v="1873.4141413772397"/>
  </r>
  <r>
    <s v="Mexico"/>
    <s v="Universal Batteries"/>
    <x v="35"/>
    <n v="11041500009"/>
    <x v="38"/>
    <s v="C1790823318"/>
    <x v="736"/>
    <n v="134.76"/>
    <n v="235.61663000000001"/>
    <n v="11.545214870000001"/>
    <x v="4"/>
    <n v="31751.6970588"/>
    <n v="1555.8331558811999"/>
  </r>
  <r>
    <s v="Mexico"/>
    <s v="Universal Batteries"/>
    <x v="35"/>
    <n v="11041500009"/>
    <x v="38"/>
    <s v="C1790710319"/>
    <x v="115"/>
    <n v="148.23599999999999"/>
    <n v="257.91940999999997"/>
    <n v="12.638051089999999"/>
    <x v="3"/>
    <n v="38232.941660759992"/>
    <n v="1873.4141413772397"/>
  </r>
  <r>
    <s v="Mexico"/>
    <s v="Universal Batteries"/>
    <x v="35"/>
    <n v="11041500009"/>
    <x v="38"/>
    <s v="C1790040275"/>
    <x v="9"/>
    <n v="390.80399999999997"/>
    <n v="581.56800999999996"/>
    <n v="28.496832489999999"/>
    <x v="8"/>
    <n v="227279.10458003997"/>
    <n v="11136.67612442196"/>
  </r>
  <r>
    <s v="Mexico"/>
    <s v="Universal Batteries"/>
    <x v="35"/>
    <n v="11041500009"/>
    <x v="38"/>
    <s v="C1758690968"/>
    <x v="1318"/>
    <n v="3.3689999999999998"/>
    <n v="5.8957499999999996"/>
    <n v="0.28889175"/>
    <x v="4"/>
    <n v="19.862781749999996"/>
    <n v="0.9732763057499999"/>
  </r>
  <r>
    <s v="Mexico"/>
    <s v="Universal Batteries"/>
    <x v="35"/>
    <n v="11041500009"/>
    <x v="38"/>
    <s v="C1717788077"/>
    <x v="10357"/>
    <n v="1.123"/>
    <n v="1.9652499999999999"/>
    <n v="9.6297250000000001E-2"/>
    <x v="4"/>
    <n v="2.2069757499999998"/>
    <n v="0.10814181175"/>
  </r>
  <r>
    <s v="Mexico"/>
    <s v="Universal Batteries"/>
    <x v="35"/>
    <n v="11041500009"/>
    <x v="38"/>
    <s v="C1714305271"/>
    <x v="5161"/>
    <n v="16.844999999999999"/>
    <n v="29.456289999999999"/>
    <n v="1.44335821"/>
    <x v="4"/>
    <n v="496.19120504999995"/>
    <n v="24.313369047449999"/>
  </r>
  <r>
    <s v="Mexico"/>
    <s v="Universal Batteries"/>
    <x v="35"/>
    <n v="11041500009"/>
    <x v="38"/>
    <s v="C1710878750"/>
    <x v="9248"/>
    <n v="3.3689999999999998"/>
    <n v="5.8957499999999996"/>
    <n v="0.28889175"/>
    <x v="4"/>
    <n v="19.862781749999996"/>
    <n v="0.9732763057499999"/>
  </r>
  <r>
    <s v="Mexico"/>
    <s v="Universal Batteries"/>
    <x v="35"/>
    <n v="11041500009"/>
    <x v="38"/>
    <s v="C1707340533"/>
    <x v="5624"/>
    <n v="3.3689999999999998"/>
    <n v="5.8957499999999996"/>
    <n v="0.28889175"/>
    <x v="4"/>
    <n v="19.862781749999996"/>
    <n v="0.9732763057499999"/>
  </r>
  <r>
    <s v="Mexico"/>
    <s v="Universal Batteries"/>
    <x v="35"/>
    <n v="11041500009"/>
    <x v="38"/>
    <s v="C1704728847"/>
    <x v="11644"/>
    <n v="6.7379999999999995"/>
    <n v="11.78027"/>
    <n v="0.57723323000000004"/>
    <x v="4"/>
    <n v="79.37545926"/>
    <n v="3.8893975037400002"/>
  </r>
  <r>
    <s v="Mexico"/>
    <s v="Universal Batteries"/>
    <x v="35"/>
    <n v="11041500009"/>
    <x v="38"/>
    <s v="C1500751019"/>
    <x v="11221"/>
    <n v="1.123"/>
    <n v="1.9652499999999999"/>
    <n v="9.6297250000000001E-2"/>
    <x v="4"/>
    <n v="2.2069757499999998"/>
    <n v="0.10814181175"/>
  </r>
  <r>
    <s v="Mexico"/>
    <s v="Universal Batteries"/>
    <x v="35"/>
    <n v="11041500009"/>
    <x v="38"/>
    <s v="C1305422659"/>
    <x v="4170"/>
    <n v="2.246"/>
    <n v="3.9304999999999999"/>
    <n v="0.1925945"/>
    <x v="4"/>
    <n v="8.8279029999999992"/>
    <n v="0.43256724699999999"/>
  </r>
  <r>
    <s v="Mexico"/>
    <s v="Universal Batteries"/>
    <x v="35"/>
    <n v="11041500009"/>
    <x v="38"/>
    <s v="C1191729486"/>
    <x v="1913"/>
    <n v="512.08799999999997"/>
    <n v="680.40323999999998"/>
    <n v="33.339758760000002"/>
    <x v="6"/>
    <n v="348426.33436511998"/>
    <n v="17072.890383890881"/>
  </r>
  <r>
    <s v="Mexico"/>
    <s v="Universal Batteries"/>
    <x v="35"/>
    <n v="11041500009"/>
    <x v="38"/>
    <s v="C1105955486"/>
    <x v="6176"/>
    <n v="449.2"/>
    <n v="643.11963999999989"/>
    <n v="31.512862359999996"/>
    <x v="12"/>
    <n v="288889.34228799993"/>
    <n v="14155.577772111998"/>
  </r>
  <r>
    <s v="Mexico"/>
    <s v="Universal Batteries"/>
    <x v="35"/>
    <n v="11041500009"/>
    <x v="38"/>
    <s v="C1091704184"/>
    <x v="724"/>
    <n v="134.76"/>
    <n v="201.75817999999998"/>
    <n v="9.8861508199999992"/>
    <x v="13"/>
    <n v="27188.932336799997"/>
    <n v="1332.2576845031997"/>
  </r>
  <r>
    <s v="Mexico"/>
    <s v="Universal Batteries"/>
    <x v="35"/>
    <n v="11041500009"/>
    <x v="38"/>
    <s v="C0993196282"/>
    <x v="1911"/>
    <n v="53.903999999999996"/>
    <n v="87.189719999999994"/>
    <n v="4.2722962799999999"/>
    <x v="11"/>
    <n v="4699.8746668799995"/>
    <n v="230.29385867711997"/>
  </r>
  <r>
    <s v="Mexico"/>
    <s v="Universal Batteries"/>
    <x v="35"/>
    <n v="11041500009"/>
    <x v="38"/>
    <s v="C0993017167"/>
    <x v="1145"/>
    <n v="26.951999999999998"/>
    <n v="47.121079999999999"/>
    <n v="2.3089329200000002"/>
    <x v="4"/>
    <n v="1270.00734816"/>
    <n v="62.230360059840002"/>
  </r>
  <r>
    <s v="Mexico"/>
    <s v="Universal Batteries"/>
    <x v="35"/>
    <n v="11041500009"/>
    <x v="38"/>
    <s v="C0992992085"/>
    <x v="1915"/>
    <n v="161.71199999999999"/>
    <n v="242.11879999999999"/>
    <n v="11.8638212"/>
    <x v="13"/>
    <n v="39153.515385599996"/>
    <n v="1918.5222538943999"/>
  </r>
  <r>
    <s v="Mexico"/>
    <s v="Universal Batteries"/>
    <x v="35"/>
    <n v="11041500009"/>
    <x v="38"/>
    <s v="C0992599103"/>
    <x v="914"/>
    <n v="26.951999999999998"/>
    <n v="47.121079999999999"/>
    <n v="2.3089329200000002"/>
    <x v="4"/>
    <n v="1270.00734816"/>
    <n v="62.230360059840002"/>
  </r>
  <r>
    <s v="Mexico"/>
    <s v="Universal Batteries"/>
    <x v="35"/>
    <n v="11041500009"/>
    <x v="38"/>
    <s v="C0992570326"/>
    <x v="915"/>
    <n v="26.951999999999998"/>
    <n v="40.540300000000002"/>
    <n v="1.9864747000000003"/>
    <x v="11"/>
    <n v="1092.6421656"/>
    <n v="53.539466114400007"/>
  </r>
  <r>
    <s v="Mexico"/>
    <s v="Universal Batteries"/>
    <x v="35"/>
    <n v="11041500009"/>
    <x v="38"/>
    <s v="C099225623"/>
    <x v="2698"/>
    <n v="13.475999999999999"/>
    <n v="20.607050000000001"/>
    <n v="1.00974545"/>
    <x v="13"/>
    <n v="277.70060580000001"/>
    <n v="13.6073296842"/>
  </r>
  <r>
    <s v="Mexico"/>
    <s v="Universal Batteries"/>
    <x v="35"/>
    <n v="11041500009"/>
    <x v="38"/>
    <s v="C0992231092"/>
    <x v="2523"/>
    <n v="107.80799999999999"/>
    <n v="152.53709000000001"/>
    <n v="7.4743174100000003"/>
    <x v="13"/>
    <n v="16444.718598719999"/>
    <n v="805.79121133727995"/>
  </r>
  <r>
    <s v="Mexico"/>
    <s v="Universal Batteries"/>
    <x v="35"/>
    <n v="11041500009"/>
    <x v="38"/>
    <s v="C0992139463"/>
    <x v="1146"/>
    <n v="13.475999999999999"/>
    <n v="20.618279999999999"/>
    <n v="1.01029572"/>
    <x v="11"/>
    <n v="277.85194127999995"/>
    <n v="13.614745122719999"/>
  </r>
  <r>
    <s v="Mexico"/>
    <s v="Universal Batteries"/>
    <x v="35"/>
    <n v="11041500009"/>
    <x v="38"/>
    <s v="C0992124857"/>
    <x v="1196"/>
    <n v="1078.08"/>
    <n v="1471.71396"/>
    <n v="72.113984040000005"/>
    <x v="14"/>
    <n v="1586625.3859967999"/>
    <n v="77744.643913843203"/>
  </r>
  <r>
    <s v="Mexico"/>
    <s v="Universal Batteries"/>
    <x v="35"/>
    <n v="11041500009"/>
    <x v="38"/>
    <s v="C0991331859"/>
    <x v="123"/>
    <n v="213.37"/>
    <n v="340.67328000000003"/>
    <n v="16.692990720000001"/>
    <x v="4"/>
    <n v="72689.457753600014"/>
    <n v="3561.7834299264005"/>
  </r>
  <r>
    <s v="Mexico"/>
    <s v="Universal Batteries"/>
    <x v="35"/>
    <n v="11041500009"/>
    <x v="38"/>
    <s v="C0991306498"/>
    <x v="916"/>
    <n v="26.951999999999998"/>
    <n v="47.121079999999999"/>
    <n v="2.3089329200000002"/>
    <x v="4"/>
    <n v="1270.00734816"/>
    <n v="62.230360059840002"/>
  </r>
  <r>
    <s v="Mexico"/>
    <s v="Universal Batteries"/>
    <x v="35"/>
    <n v="11041500009"/>
    <x v="38"/>
    <s v="C0991141081"/>
    <x v="7716"/>
    <n v="323.42399999999998"/>
    <n v="459.37437999999997"/>
    <n v="22.50934462"/>
    <x v="14"/>
    <n v="148572.69947711998"/>
    <n v="7280.0622743788799"/>
  </r>
  <r>
    <s v="Mexico"/>
    <s v="Universal Batteries"/>
    <x v="35"/>
    <n v="11041500009"/>
    <x v="38"/>
    <s v="C0990865477"/>
    <x v="1"/>
    <n v="80.855999999999995"/>
    <n v="123.69845000000001"/>
    <n v="6.0612240500000008"/>
    <x v="1"/>
    <n v="10001.761873199999"/>
    <n v="490.08633178680003"/>
  </r>
  <r>
    <s v="Mexico"/>
    <s v="Universal Batteries"/>
    <x v="35"/>
    <n v="11041500009"/>
    <x v="38"/>
    <s v="C0990858322"/>
    <x v="68"/>
    <n v="1078.08"/>
    <n v="1660.2095099999999"/>
    <n v="81.350265989999997"/>
    <x v="3"/>
    <n v="1789838.6685407998"/>
    <n v="87702.094758499195"/>
  </r>
  <r>
    <s v="Mexico"/>
    <s v="Universal Batteries"/>
    <x v="35"/>
    <n v="11041500009"/>
    <x v="38"/>
    <s v="C0990021058"/>
    <x v="726"/>
    <n v="148.23599999999999"/>
    <n v="277.60559999999998"/>
    <n v="13.6026744"/>
    <x v="14"/>
    <n v="41151.143721599998"/>
    <n v="2016.4060423583999"/>
  </r>
  <r>
    <s v="Mexico"/>
    <s v="Universal Batteries"/>
    <x v="35"/>
    <n v="11041500009"/>
    <x v="38"/>
    <s v="C0990017514"/>
    <x v="2"/>
    <n v="916.36800000000005"/>
    <n v="1594.61508"/>
    <n v="78.136138920000008"/>
    <x v="2"/>
    <n v="1461254.2316294401"/>
    <n v="71601.457349842574"/>
  </r>
  <r>
    <s v="Mexico"/>
    <s v="Universal Batteries"/>
    <x v="35"/>
    <n v="11041500009"/>
    <x v="38"/>
    <s v="C0990010110"/>
    <x v="951"/>
    <n v="40.427999999999997"/>
    <n v="56.700270000000003"/>
    <n v="2.7783132300000002"/>
    <x v="14"/>
    <n v="2292.27851556"/>
    <n v="112.32164726244"/>
  </r>
  <r>
    <s v="Mexico"/>
    <s v="Universal Batteries"/>
    <x v="35"/>
    <n v="11041500009"/>
    <x v="38"/>
    <s v="C0923820997"/>
    <x v="11646"/>
    <n v="1.123"/>
    <n v="1.9652499999999999"/>
    <n v="9.6297250000000001E-2"/>
    <x v="4"/>
    <n v="2.2069757499999998"/>
    <n v="0.10814181175"/>
  </r>
  <r>
    <s v="Mexico"/>
    <s v="Universal Batteries"/>
    <x v="35"/>
    <n v="11041500009"/>
    <x v="38"/>
    <s v="C0921153854"/>
    <x v="7417"/>
    <n v="53.903999999999996"/>
    <n v="94.242159999999998"/>
    <n v="4.6178658400000003"/>
    <x v="12"/>
    <n v="5080.02939264"/>
    <n v="248.92144023936001"/>
  </r>
  <r>
    <s v="Mexico"/>
    <s v="Universal Batteries"/>
    <x v="35"/>
    <n v="11041500009"/>
    <x v="38"/>
    <s v="C0918054925"/>
    <x v="1831"/>
    <n v="13.475999999999999"/>
    <n v="23.56054"/>
    <n v="1.1544664600000001"/>
    <x v="4"/>
    <n v="317.50183704"/>
    <n v="15.557590014960001"/>
  </r>
  <r>
    <s v="Mexico"/>
    <s v="Universal Batteries"/>
    <x v="35"/>
    <n v="11041500009"/>
    <x v="38"/>
    <s v="C0913441424"/>
    <x v="7007"/>
    <n v="1.123"/>
    <n v="1.9652499999999999"/>
    <n v="9.6297250000000001E-2"/>
    <x v="4"/>
    <n v="2.2069757499999998"/>
    <n v="0.10814181175"/>
  </r>
  <r>
    <s v="Mexico"/>
    <s v="Universal Batteries"/>
    <x v="35"/>
    <n v="11041500009"/>
    <x v="38"/>
    <s v="C0913136529"/>
    <x v="1919"/>
    <n v="107.80799999999999"/>
    <n v="188.49554999999998"/>
    <n v="9.2362819499999986"/>
    <x v="4"/>
    <n v="20321.328254399996"/>
    <n v="995.7450844655998"/>
  </r>
  <r>
    <s v="Mexico"/>
    <s v="Universal Batteries"/>
    <x v="35"/>
    <n v="11041500009"/>
    <x v="38"/>
    <s v="C0791740150"/>
    <x v="808"/>
    <n v="76.364000000000004"/>
    <n v="106.31441"/>
    <n v="5.2094060899999999"/>
    <x v="15"/>
    <n v="8118.5936052400002"/>
    <n v="397.81108665676004"/>
  </r>
  <r>
    <s v="Mexico"/>
    <s v="Universal Batteries"/>
    <x v="35"/>
    <n v="11041500009"/>
    <x v="38"/>
    <s v="C0791738423"/>
    <x v="10800"/>
    <n v="62.887999999999998"/>
    <n v="91.872630000000001"/>
    <n v="4.5017588700000006"/>
    <x v="12"/>
    <n v="5777.6859554399998"/>
    <n v="283.10661181656002"/>
  </r>
  <r>
    <s v="Mexico"/>
    <s v="Universal Batteries"/>
    <x v="35"/>
    <n v="11041500009"/>
    <x v="38"/>
    <s v="C0705008233"/>
    <x v="809"/>
    <n v="125.776"/>
    <n v="183.74526"/>
    <n v="9.0035177400000013"/>
    <x v="12"/>
    <n v="23110.743821759999"/>
    <n v="1132.4264472662401"/>
  </r>
  <r>
    <s v="Mexico"/>
    <s v="Universal Batteries"/>
    <x v="35"/>
    <n v="11041500009"/>
    <x v="38"/>
    <s v="C0704923689"/>
    <x v="7736"/>
    <n v="80.855999999999995"/>
    <n v="121.0594"/>
    <n v="5.9319106000000001"/>
    <x v="13"/>
    <n v="9788.378846399999"/>
    <n v="479.63056347359998"/>
  </r>
  <r>
    <s v="Mexico"/>
    <s v="Universal Batteries"/>
    <x v="35"/>
    <n v="11041500009"/>
    <x v="38"/>
    <s v="C0602300741"/>
    <x v="11696"/>
    <n v="1.123"/>
    <n v="1.9652499999999999"/>
    <n v="9.6297250000000001E-2"/>
    <x v="4"/>
    <n v="2.2069757499999998"/>
    <n v="0.10814181175"/>
  </r>
  <r>
    <s v="Mexico"/>
    <s v="Universal Batteries"/>
    <x v="35"/>
    <n v="11041500009"/>
    <x v="38"/>
    <s v="C0601010234"/>
    <x v="4677"/>
    <n v="26.951999999999998"/>
    <n v="47.121079999999999"/>
    <n v="2.3089329200000002"/>
    <x v="4"/>
    <n v="1270.00734816"/>
    <n v="62.230360059840002"/>
  </r>
  <r>
    <s v="Mexico"/>
    <s v="Universal Batteries"/>
    <x v="35"/>
    <n v="11041500009"/>
    <x v="38"/>
    <s v="C0301923710"/>
    <x v="11525"/>
    <n v="6.7379999999999995"/>
    <n v="11.78027"/>
    <n v="0.57723323000000004"/>
    <x v="4"/>
    <n v="79.37545926"/>
    <n v="3.8893975037400002"/>
  </r>
  <r>
    <s v="Mexico"/>
    <s v="Universal Batteries"/>
    <x v="35"/>
    <n v="11041500009"/>
    <x v="38"/>
    <s v="C0300643665"/>
    <x v="11697"/>
    <n v="1.123"/>
    <n v="1.9652499999999999"/>
    <n v="9.6297250000000001E-2"/>
    <x v="4"/>
    <n v="2.2069757499999998"/>
    <n v="0.10814181175"/>
  </r>
  <r>
    <s v="Mexico"/>
    <s v="Universal Batteries"/>
    <x v="35"/>
    <n v="11041500009"/>
    <x v="38"/>
    <s v="C0190386252"/>
    <x v="909"/>
    <n v="67.38"/>
    <n v="105.20264"/>
    <n v="5.1549293600000006"/>
    <x v="6"/>
    <n v="7088.5538831999993"/>
    <n v="347.33914027680004"/>
  </r>
  <r>
    <s v="Mexico"/>
    <s v="Universal Batteries"/>
    <x v="35"/>
    <n v="11041500009"/>
    <x v="38"/>
    <s v="C0190386155"/>
    <x v="2661"/>
    <n v="13.475999999999999"/>
    <n v="22.853050000000003"/>
    <n v="1.1197994500000001"/>
    <x v="4"/>
    <n v="307.96770180000004"/>
    <n v="15.090417388200001"/>
  </r>
  <r>
    <s v="Mexico"/>
    <s v="Universal Batteries"/>
    <x v="35"/>
    <n v="11041500009"/>
    <x v="38"/>
    <s v="C0190072002"/>
    <x v="120"/>
    <n v="202.14"/>
    <n v="287.03879999999998"/>
    <n v="14.0649012"/>
    <x v="2"/>
    <n v="58022.02303199999"/>
    <n v="2843.0791285679998"/>
  </r>
  <r>
    <s v="Mexico"/>
    <s v="Universal Batteries"/>
    <x v="35"/>
    <n v="11041500009"/>
    <x v="38"/>
    <s v="C0104317417"/>
    <x v="11698"/>
    <n v="1.123"/>
    <n v="1.9652499999999999"/>
    <n v="9.6297250000000001E-2"/>
    <x v="4"/>
    <n v="2.2069757499999998"/>
    <n v="0.10814181175"/>
  </r>
  <r>
    <s v="Mexico"/>
    <s v="Universal Batteries"/>
    <x v="35"/>
    <n v="11041500009"/>
    <x v="38"/>
    <s v="C0102656717"/>
    <x v="11699"/>
    <n v="4.492"/>
    <n v="7.8497700000000004"/>
    <n v="0.38463873000000004"/>
    <x v="4"/>
    <n v="35.261166840000001"/>
    <n v="1.7277971751600001"/>
  </r>
  <r>
    <s v="Mexico"/>
    <s v="Universal Batteries"/>
    <x v="35"/>
    <n v="11041500009"/>
    <x v="38"/>
    <s v="C0102132321"/>
    <x v="2684"/>
    <n v="3.3689999999999998"/>
    <n v="5.8957499999999996"/>
    <n v="0.28889175"/>
    <x v="4"/>
    <n v="19.862781749999996"/>
    <n v="0.9732763057499999"/>
  </r>
  <r>
    <s v="Mexico"/>
    <s v="Universal Batteries"/>
    <x v="35"/>
    <n v="11041500009"/>
    <x v="38"/>
    <s v="C0101856524"/>
    <x v="11700"/>
    <n v="1.123"/>
    <n v="1.9652499999999999"/>
    <n v="9.6297250000000001E-2"/>
    <x v="4"/>
    <n v="2.2069757499999998"/>
    <n v="0.10814181175"/>
  </r>
  <r>
    <s v="Mexico"/>
    <s v="Universal Batteries"/>
    <x v="36"/>
    <n v="11041970014"/>
    <x v="60"/>
    <s v="C1790041220"/>
    <x v="0"/>
    <n v="26.951999999999998"/>
    <n v="16.901150000000001"/>
    <n v="0.8281563500000001"/>
    <x v="0"/>
    <n v="455.5197948"/>
    <n v="22.320469945200003"/>
  </r>
  <r>
    <s v="Mexico"/>
    <s v="Universal Batteries"/>
    <x v="36"/>
    <n v="11041970014"/>
    <x v="60"/>
    <s v="C1790016919"/>
    <x v="116"/>
    <n v="175.18799999999999"/>
    <n v="109.88554999999999"/>
    <n v="5.3843919500000004"/>
    <x v="2"/>
    <n v="19250.629733399997"/>
    <n v="943.2808569366"/>
  </r>
  <r>
    <s v="Mexico"/>
    <s v="Universal Batteries"/>
    <x v="36"/>
    <n v="11041970013"/>
    <x v="41"/>
    <s v="C9999999999"/>
    <x v="4160"/>
    <n v="2.246"/>
    <n v="1.80803"/>
    <n v="8.8593470000000007E-2"/>
    <x v="4"/>
    <n v="4.0608353800000003"/>
    <n v="0.19898093362000002"/>
  </r>
  <r>
    <s v="Mexico"/>
    <s v="Universal Batteries"/>
    <x v="36"/>
    <n v="11041970013"/>
    <x v="41"/>
    <s v="C2200100804"/>
    <x v="10230"/>
    <n v="13.475999999999999"/>
    <n v="10.82572"/>
    <n v="0.53046028000000001"/>
    <x v="4"/>
    <n v="145.88740271999998"/>
    <n v="7.1484827332799998"/>
  </r>
  <r>
    <s v="Mexico"/>
    <s v="Universal Batteries"/>
    <x v="36"/>
    <n v="11041970013"/>
    <x v="41"/>
    <s v="C2100356183"/>
    <x v="8055"/>
    <n v="3.3689999999999998"/>
    <n v="2.7064300000000001"/>
    <n v="0.13261507"/>
    <x v="4"/>
    <n v="9.1179626699999989"/>
    <n v="0.44678017082999999"/>
  </r>
  <r>
    <s v="Mexico"/>
    <s v="Universal Batteries"/>
    <x v="36"/>
    <n v="11041970013"/>
    <x v="41"/>
    <s v="C1804464897"/>
    <x v="10837"/>
    <n v="3.3689999999999998"/>
    <n v="2.7064300000000001"/>
    <n v="0.13261507"/>
    <x v="4"/>
    <n v="9.1179626699999989"/>
    <n v="0.44678017082999999"/>
  </r>
  <r>
    <s v="Mexico"/>
    <s v="Universal Batteries"/>
    <x v="36"/>
    <n v="11041970013"/>
    <x v="41"/>
    <s v="C1804097150"/>
    <x v="8068"/>
    <n v="1.123"/>
    <n v="0.89840000000000009"/>
    <n v="4.4021600000000008E-2"/>
    <x v="4"/>
    <n v="1.0089032"/>
    <n v="4.9436256800000009E-2"/>
  </r>
  <r>
    <s v="Mexico"/>
    <s v="Universal Batteries"/>
    <x v="36"/>
    <n v="11041970013"/>
    <x v="41"/>
    <s v="C1803538535"/>
    <x v="9261"/>
    <n v="1.123"/>
    <n v="0.89840000000000009"/>
    <n v="4.4021600000000008E-2"/>
    <x v="4"/>
    <n v="1.0089032"/>
    <n v="4.9436256800000009E-2"/>
  </r>
  <r>
    <s v="Mexico"/>
    <s v="Universal Batteries"/>
    <x v="36"/>
    <n v="11041970013"/>
    <x v="41"/>
    <s v="C1803363405"/>
    <x v="5654"/>
    <n v="6.7379999999999995"/>
    <n v="5.4128600000000002"/>
    <n v="0.26523014"/>
    <x v="4"/>
    <n v="36.471850679999996"/>
    <n v="1.78712068332"/>
  </r>
  <r>
    <s v="Mexico"/>
    <s v="Universal Batteries"/>
    <x v="36"/>
    <n v="11041970013"/>
    <x v="41"/>
    <s v="C1802065712"/>
    <x v="5112"/>
    <n v="2.246"/>
    <n v="1.80803"/>
    <n v="8.8593470000000007E-2"/>
    <x v="4"/>
    <n v="4.0608353800000003"/>
    <n v="0.19898093362000002"/>
  </r>
  <r>
    <s v="Mexico"/>
    <s v="Universal Batteries"/>
    <x v="36"/>
    <n v="11041970013"/>
    <x v="41"/>
    <s v="C1801860212"/>
    <x v="10893"/>
    <n v="1.123"/>
    <n v="0.89840000000000009"/>
    <n v="4.4021600000000008E-2"/>
    <x v="4"/>
    <n v="1.0089032"/>
    <n v="4.9436256800000009E-2"/>
  </r>
  <r>
    <s v="Mexico"/>
    <s v="Universal Batteries"/>
    <x v="36"/>
    <n v="11041970013"/>
    <x v="41"/>
    <s v="C1792587379"/>
    <x v="6707"/>
    <n v="4.492"/>
    <n v="3.6048299999999998"/>
    <n v="0.17663667"/>
    <x v="4"/>
    <n v="16.192896359999999"/>
    <n v="0.79345192164"/>
  </r>
  <r>
    <s v="Mexico"/>
    <s v="Universal Batteries"/>
    <x v="36"/>
    <n v="11041970013"/>
    <x v="41"/>
    <s v="C1790710319"/>
    <x v="115"/>
    <n v="80.855999999999995"/>
    <n v="56.599199999999996"/>
    <n v="2.7733607999999998"/>
    <x v="3"/>
    <n v="4576.3849151999993"/>
    <n v="224.24286084479996"/>
  </r>
  <r>
    <s v="Mexico"/>
    <s v="Universal Batteries"/>
    <x v="36"/>
    <n v="11041970013"/>
    <x v="41"/>
    <s v="C1764312185"/>
    <x v="11269"/>
    <n v="1.123"/>
    <n v="0.89840000000000009"/>
    <n v="4.4021600000000008E-2"/>
    <x v="4"/>
    <n v="1.0089032"/>
    <n v="4.9436256800000009E-2"/>
  </r>
  <r>
    <s v="Mexico"/>
    <s v="Universal Batteries"/>
    <x v="36"/>
    <n v="11041970013"/>
    <x v="41"/>
    <s v="C1757128200"/>
    <x v="5518"/>
    <n v="6.7379999999999995"/>
    <n v="5.4128600000000002"/>
    <n v="0.26523014"/>
    <x v="4"/>
    <n v="36.471850679999996"/>
    <n v="1.78712068332"/>
  </r>
  <r>
    <s v="Mexico"/>
    <s v="Universal Batteries"/>
    <x v="36"/>
    <n v="11041970013"/>
    <x v="41"/>
    <s v="C1755465224"/>
    <x v="11701"/>
    <n v="3.3689999999999998"/>
    <n v="2.7064300000000001"/>
    <n v="0.13261507"/>
    <x v="4"/>
    <n v="9.1179626699999989"/>
    <n v="0.44678017082999999"/>
  </r>
  <r>
    <s v="Mexico"/>
    <s v="Universal Batteries"/>
    <x v="36"/>
    <n v="11041970013"/>
    <x v="41"/>
    <s v="C1752069532"/>
    <x v="738"/>
    <n v="6.7379999999999995"/>
    <n v="5.4128600000000002"/>
    <n v="0.26523014"/>
    <x v="4"/>
    <n v="36.471850679999996"/>
    <n v="1.78712068332"/>
  </r>
  <r>
    <s v="Mexico"/>
    <s v="Universal Batteries"/>
    <x v="36"/>
    <n v="11041970013"/>
    <x v="41"/>
    <s v="C1751339373"/>
    <x v="7418"/>
    <n v="2.246"/>
    <n v="1.80803"/>
    <n v="8.8593470000000007E-2"/>
    <x v="4"/>
    <n v="4.0608353800000003"/>
    <n v="0.19898093362000002"/>
  </r>
  <r>
    <s v="Mexico"/>
    <s v="Universal Batteries"/>
    <x v="36"/>
    <n v="11041970013"/>
    <x v="41"/>
    <s v="C1726854811"/>
    <x v="11702"/>
    <n v="14.599"/>
    <n v="11.724119999999999"/>
    <n v="0.57448188"/>
    <x v="4"/>
    <n v="171.16042787999999"/>
    <n v="8.3868609661200004"/>
  </r>
  <r>
    <s v="Mexico"/>
    <s v="Universal Batteries"/>
    <x v="36"/>
    <n v="11041970013"/>
    <x v="41"/>
    <s v="C1725274268"/>
    <x v="11703"/>
    <n v="6.7379999999999995"/>
    <n v="5.4128600000000002"/>
    <n v="0.26523014"/>
    <x v="4"/>
    <n v="36.471850679999996"/>
    <n v="1.78712068332"/>
  </r>
  <r>
    <s v="Mexico"/>
    <s v="Universal Batteries"/>
    <x v="36"/>
    <n v="11041970013"/>
    <x v="41"/>
    <s v="C1725016404"/>
    <x v="11704"/>
    <n v="2.246"/>
    <n v="1.80803"/>
    <n v="8.8593470000000007E-2"/>
    <x v="4"/>
    <n v="4.0608353800000003"/>
    <n v="0.19898093362000002"/>
  </r>
  <r>
    <s v="Mexico"/>
    <s v="Universal Batteries"/>
    <x v="36"/>
    <n v="11041970013"/>
    <x v="41"/>
    <s v="C1724494610"/>
    <x v="1927"/>
    <n v="4.492"/>
    <n v="3.6048299999999998"/>
    <n v="0.17663667"/>
    <x v="4"/>
    <n v="16.192896359999999"/>
    <n v="0.79345192164"/>
  </r>
  <r>
    <s v="Mexico"/>
    <s v="Universal Batteries"/>
    <x v="36"/>
    <n v="11041970013"/>
    <x v="41"/>
    <s v="C1724052475"/>
    <x v="11705"/>
    <n v="8.984"/>
    <n v="7.2208899999999998"/>
    <n v="0.35382361000000001"/>
    <x v="4"/>
    <n v="64.87247576"/>
    <n v="3.1787513122400002"/>
  </r>
  <r>
    <s v="Mexico"/>
    <s v="Universal Batteries"/>
    <x v="36"/>
    <n v="11041970013"/>
    <x v="41"/>
    <s v="C1723850747"/>
    <x v="4988"/>
    <n v="1.123"/>
    <n v="0.89840000000000009"/>
    <n v="4.4021600000000008E-2"/>
    <x v="4"/>
    <n v="1.0089032"/>
    <n v="4.9436256800000009E-2"/>
  </r>
  <r>
    <s v="Mexico"/>
    <s v="Universal Batteries"/>
    <x v="36"/>
    <n v="11041970013"/>
    <x v="41"/>
    <s v="C1723542989"/>
    <x v="10240"/>
    <n v="2.246"/>
    <n v="1.80803"/>
    <n v="8.8593470000000007E-2"/>
    <x v="4"/>
    <n v="4.0608353800000003"/>
    <n v="0.19898093362000002"/>
  </r>
  <r>
    <s v="Mexico"/>
    <s v="Universal Batteries"/>
    <x v="36"/>
    <n v="11041970013"/>
    <x v="41"/>
    <s v="C1723340715"/>
    <x v="9957"/>
    <n v="6.7379999999999995"/>
    <n v="5.4128600000000002"/>
    <n v="0.26523014"/>
    <x v="4"/>
    <n v="36.471850679999996"/>
    <n v="1.78712068332"/>
  </r>
  <r>
    <s v="Mexico"/>
    <s v="Universal Batteries"/>
    <x v="36"/>
    <n v="11041970013"/>
    <x v="41"/>
    <s v="C1722930474"/>
    <x v="5023"/>
    <n v="13.475999999999999"/>
    <n v="10.82572"/>
    <n v="0.53046028000000001"/>
    <x v="4"/>
    <n v="145.88740271999998"/>
    <n v="7.1484827332799998"/>
  </r>
  <r>
    <s v="Mexico"/>
    <s v="Universal Batteries"/>
    <x v="36"/>
    <n v="11041970013"/>
    <x v="41"/>
    <s v="C1722126784"/>
    <x v="11706"/>
    <n v="6.7379999999999995"/>
    <n v="5.4128600000000002"/>
    <n v="0.26523014"/>
    <x v="4"/>
    <n v="36.471850679999996"/>
    <n v="1.78712068332"/>
  </r>
  <r>
    <s v="Mexico"/>
    <s v="Universal Batteries"/>
    <x v="36"/>
    <n v="11041970013"/>
    <x v="41"/>
    <s v="C1721946729"/>
    <x v="8081"/>
    <n v="3.3689999999999998"/>
    <n v="2.7064300000000001"/>
    <n v="0.13261507"/>
    <x v="4"/>
    <n v="9.1179626699999989"/>
    <n v="0.44678017082999999"/>
  </r>
  <r>
    <s v="Mexico"/>
    <s v="Universal Batteries"/>
    <x v="36"/>
    <n v="11041970013"/>
    <x v="41"/>
    <s v="C1721935664"/>
    <x v="11707"/>
    <n v="1.123"/>
    <n v="0.89840000000000009"/>
    <n v="4.4021600000000008E-2"/>
    <x v="4"/>
    <n v="1.0089032"/>
    <n v="4.9436256800000009E-2"/>
  </r>
  <r>
    <s v="Mexico"/>
    <s v="Universal Batteries"/>
    <x v="36"/>
    <n v="11041970013"/>
    <x v="41"/>
    <s v="C1721586194"/>
    <x v="2572"/>
    <n v="2.246"/>
    <n v="1.80803"/>
    <n v="8.8593470000000007E-2"/>
    <x v="4"/>
    <n v="4.0608353800000003"/>
    <n v="0.19898093362000002"/>
  </r>
  <r>
    <s v="Mexico"/>
    <s v="Universal Batteries"/>
    <x v="36"/>
    <n v="11041970013"/>
    <x v="41"/>
    <s v="C1721435657"/>
    <x v="11708"/>
    <n v="6.7379999999999995"/>
    <n v="5.4128600000000002"/>
    <n v="0.26523014"/>
    <x v="4"/>
    <n v="36.471850679999996"/>
    <n v="1.78712068332"/>
  </r>
  <r>
    <s v="Mexico"/>
    <s v="Universal Batteries"/>
    <x v="36"/>
    <n v="11041970013"/>
    <x v="41"/>
    <s v="C1720962784"/>
    <x v="7194"/>
    <n v="1.123"/>
    <n v="0.89840000000000009"/>
    <n v="4.4021600000000008E-2"/>
    <x v="4"/>
    <n v="1.0089032"/>
    <n v="4.9436256800000009E-2"/>
  </r>
  <r>
    <s v="Mexico"/>
    <s v="Universal Batteries"/>
    <x v="36"/>
    <n v="11041970013"/>
    <x v="41"/>
    <s v="C1720516160"/>
    <x v="9982"/>
    <n v="2.246"/>
    <n v="1.80803"/>
    <n v="8.8593470000000007E-2"/>
    <x v="4"/>
    <n v="4.0608353800000003"/>
    <n v="0.19898093362000002"/>
  </r>
  <r>
    <s v="Mexico"/>
    <s v="Universal Batteries"/>
    <x v="36"/>
    <n v="11041970013"/>
    <x v="41"/>
    <s v="C1720491651"/>
    <x v="11709"/>
    <n v="1.123"/>
    <n v="0.89840000000000009"/>
    <n v="4.4021600000000008E-2"/>
    <x v="4"/>
    <n v="1.0089032"/>
    <n v="4.9436256800000009E-2"/>
  </r>
  <r>
    <s v="Mexico"/>
    <s v="Universal Batteries"/>
    <x v="36"/>
    <n v="11041970013"/>
    <x v="41"/>
    <s v="C1720309697"/>
    <x v="5970"/>
    <n v="6.7379999999999995"/>
    <n v="5.4128600000000002"/>
    <n v="0.26523014"/>
    <x v="4"/>
    <n v="36.471850679999996"/>
    <n v="1.78712068332"/>
  </r>
  <r>
    <s v="Mexico"/>
    <s v="Universal Batteries"/>
    <x v="36"/>
    <n v="11041970013"/>
    <x v="41"/>
    <s v="C1720213642"/>
    <x v="8590"/>
    <n v="2.246"/>
    <n v="1.80803"/>
    <n v="8.8593470000000007E-2"/>
    <x v="4"/>
    <n v="4.0608353800000003"/>
    <n v="0.19898093362000002"/>
  </r>
  <r>
    <s v="Mexico"/>
    <s v="Universal Batteries"/>
    <x v="36"/>
    <n v="11041970013"/>
    <x v="41"/>
    <s v="C1719717421"/>
    <x v="6274"/>
    <n v="3.3689999999999998"/>
    <n v="2.7064300000000001"/>
    <n v="0.13261507"/>
    <x v="4"/>
    <n v="9.1179626699999989"/>
    <n v="0.44678017082999999"/>
  </r>
  <r>
    <s v="Mexico"/>
    <s v="Universal Batteries"/>
    <x v="36"/>
    <n v="11041970013"/>
    <x v="41"/>
    <s v="C1719425777"/>
    <x v="7236"/>
    <n v="6.7379999999999995"/>
    <n v="5.4128600000000002"/>
    <n v="0.26523014"/>
    <x v="4"/>
    <n v="36.471850679999996"/>
    <n v="1.78712068332"/>
  </r>
  <r>
    <s v="Mexico"/>
    <s v="Universal Batteries"/>
    <x v="36"/>
    <n v="11041970013"/>
    <x v="41"/>
    <s v="C1719230771"/>
    <x v="4723"/>
    <n v="4.492"/>
    <n v="3.6048299999999998"/>
    <n v="0.17663667"/>
    <x v="4"/>
    <n v="16.192896359999999"/>
    <n v="0.79345192164"/>
  </r>
  <r>
    <s v="Mexico"/>
    <s v="Universal Batteries"/>
    <x v="36"/>
    <n v="11041970013"/>
    <x v="41"/>
    <s v="C1718484304"/>
    <x v="8565"/>
    <n v="26.951999999999998"/>
    <n v="21.651440000000001"/>
    <n v="1.06092056"/>
    <x v="4"/>
    <n v="583.54961087999993"/>
    <n v="28.593930933119999"/>
  </r>
  <r>
    <s v="Mexico"/>
    <s v="Universal Batteries"/>
    <x v="36"/>
    <n v="11041970013"/>
    <x v="41"/>
    <s v="C1718458043"/>
    <x v="855"/>
    <n v="2.246"/>
    <n v="1.80803"/>
    <n v="8.8593470000000007E-2"/>
    <x v="4"/>
    <n v="4.0608353800000003"/>
    <n v="0.19898093362000002"/>
  </r>
  <r>
    <s v="Mexico"/>
    <s v="Universal Batteries"/>
    <x v="36"/>
    <n v="11041970013"/>
    <x v="41"/>
    <s v="C1717794661"/>
    <x v="9988"/>
    <n v="2.246"/>
    <n v="1.80803"/>
    <n v="8.8593470000000007E-2"/>
    <x v="4"/>
    <n v="4.0608353800000003"/>
    <n v="0.19898093362000002"/>
  </r>
  <r>
    <s v="Mexico"/>
    <s v="Universal Batteries"/>
    <x v="36"/>
    <n v="11041970013"/>
    <x v="41"/>
    <s v="C1717646135"/>
    <x v="8989"/>
    <n v="6.7379999999999995"/>
    <n v="5.4128600000000002"/>
    <n v="0.26523014"/>
    <x v="4"/>
    <n v="36.471850679999996"/>
    <n v="1.78712068332"/>
  </r>
  <r>
    <s v="Mexico"/>
    <s v="Universal Batteries"/>
    <x v="36"/>
    <n v="11041970013"/>
    <x v="41"/>
    <s v="C1717630600"/>
    <x v="6183"/>
    <n v="3.3689999999999998"/>
    <n v="2.7064300000000001"/>
    <n v="0.13261507"/>
    <x v="4"/>
    <n v="9.1179626699999989"/>
    <n v="0.44678017082999999"/>
  </r>
  <r>
    <s v="Mexico"/>
    <s v="Universal Batteries"/>
    <x v="36"/>
    <n v="11041970013"/>
    <x v="41"/>
    <s v="C1717477341"/>
    <x v="8088"/>
    <n v="6.7379999999999995"/>
    <n v="5.4128600000000002"/>
    <n v="0.26523014"/>
    <x v="4"/>
    <n v="36.471850679999996"/>
    <n v="1.78712068332"/>
  </r>
  <r>
    <s v="Mexico"/>
    <s v="Universal Batteries"/>
    <x v="36"/>
    <n v="11041970013"/>
    <x v="41"/>
    <s v="C1717177131"/>
    <x v="5522"/>
    <n v="2.246"/>
    <n v="1.80803"/>
    <n v="8.8593470000000007E-2"/>
    <x v="4"/>
    <n v="4.0608353800000003"/>
    <n v="0.19898093362000002"/>
  </r>
  <r>
    <s v="Mexico"/>
    <s v="Universal Batteries"/>
    <x v="36"/>
    <n v="11041970013"/>
    <x v="41"/>
    <s v="C1716981483"/>
    <x v="6601"/>
    <n v="2.246"/>
    <n v="1.80803"/>
    <n v="8.8593470000000007E-2"/>
    <x v="4"/>
    <n v="4.0608353800000003"/>
    <n v="0.19898093362000002"/>
  </r>
  <r>
    <s v="Mexico"/>
    <s v="Universal Batteries"/>
    <x v="36"/>
    <n v="11041970013"/>
    <x v="41"/>
    <s v="C1715556211"/>
    <x v="5853"/>
    <n v="3.3689999999999998"/>
    <n v="2.7064300000000001"/>
    <n v="0.13261507"/>
    <x v="4"/>
    <n v="9.1179626699999989"/>
    <n v="0.44678017082999999"/>
  </r>
  <r>
    <s v="Mexico"/>
    <s v="Universal Batteries"/>
    <x v="36"/>
    <n v="11041970013"/>
    <x v="41"/>
    <s v="C1715000129"/>
    <x v="11710"/>
    <n v="6.7379999999999995"/>
    <n v="5.4128600000000002"/>
    <n v="0.26523014"/>
    <x v="4"/>
    <n v="36.471850679999996"/>
    <n v="1.78712068332"/>
  </r>
  <r>
    <s v="Mexico"/>
    <s v="Universal Batteries"/>
    <x v="36"/>
    <n v="11041970013"/>
    <x v="41"/>
    <s v="C1714668371"/>
    <x v="11380"/>
    <n v="6.7379999999999995"/>
    <n v="5.4128600000000002"/>
    <n v="0.26523014"/>
    <x v="4"/>
    <n v="36.471850679999996"/>
    <n v="1.78712068332"/>
  </r>
  <r>
    <s v="Mexico"/>
    <s v="Universal Batteries"/>
    <x v="36"/>
    <n v="11041970013"/>
    <x v="41"/>
    <s v="C1714514435"/>
    <x v="11260"/>
    <n v="1.123"/>
    <n v="0.89840000000000009"/>
    <n v="4.4021600000000008E-2"/>
    <x v="4"/>
    <n v="1.0089032"/>
    <n v="4.9436256800000009E-2"/>
  </r>
  <r>
    <s v="Mexico"/>
    <s v="Universal Batteries"/>
    <x v="36"/>
    <n v="11041970013"/>
    <x v="41"/>
    <s v="C1714442900"/>
    <x v="184"/>
    <n v="3.3689999999999998"/>
    <n v="2.7064300000000001"/>
    <n v="0.13261507"/>
    <x v="4"/>
    <n v="9.1179626699999989"/>
    <n v="0.44678017082999999"/>
  </r>
  <r>
    <s v="Mexico"/>
    <s v="Universal Batteries"/>
    <x v="36"/>
    <n v="11041970013"/>
    <x v="41"/>
    <s v="C1714142203"/>
    <x v="1199"/>
    <n v="4.492"/>
    <n v="3.6048299999999998"/>
    <n v="0.17663667"/>
    <x v="4"/>
    <n v="16.192896359999999"/>
    <n v="0.79345192164"/>
  </r>
  <r>
    <s v="Mexico"/>
    <s v="Universal Batteries"/>
    <x v="36"/>
    <n v="11041970013"/>
    <x v="41"/>
    <s v="C1714121132"/>
    <x v="11711"/>
    <n v="3.3689999999999998"/>
    <n v="2.7064300000000001"/>
    <n v="0.13261507"/>
    <x v="4"/>
    <n v="9.1179626699999989"/>
    <n v="0.44678017082999999"/>
  </r>
  <r>
    <s v="Mexico"/>
    <s v="Universal Batteries"/>
    <x v="36"/>
    <n v="11041970013"/>
    <x v="41"/>
    <s v="C1713913935"/>
    <x v="966"/>
    <n v="3.3689999999999998"/>
    <n v="2.7064300000000001"/>
    <n v="0.13261507"/>
    <x v="4"/>
    <n v="9.1179626699999989"/>
    <n v="0.44678017082999999"/>
  </r>
  <r>
    <s v="Mexico"/>
    <s v="Universal Batteries"/>
    <x v="36"/>
    <n v="11041970013"/>
    <x v="41"/>
    <s v="C1713911723"/>
    <x v="2713"/>
    <n v="2.246"/>
    <n v="1.80803"/>
    <n v="8.8593470000000007E-2"/>
    <x v="4"/>
    <n v="4.0608353800000003"/>
    <n v="0.19898093362000002"/>
  </r>
  <r>
    <s v="Mexico"/>
    <s v="Universal Batteries"/>
    <x v="36"/>
    <n v="11041970013"/>
    <x v="41"/>
    <s v="C1713432472"/>
    <x v="11712"/>
    <n v="1.123"/>
    <n v="0.89840000000000009"/>
    <n v="4.4021600000000008E-2"/>
    <x v="4"/>
    <n v="1.0089032"/>
    <n v="4.9436256800000009E-2"/>
  </r>
  <r>
    <s v="Mexico"/>
    <s v="Universal Batteries"/>
    <x v="36"/>
    <n v="11041970013"/>
    <x v="41"/>
    <s v="C1713403150"/>
    <x v="6390"/>
    <n v="6.7379999999999995"/>
    <n v="5.4128600000000002"/>
    <n v="0.26523014"/>
    <x v="4"/>
    <n v="36.471850679999996"/>
    <n v="1.78712068332"/>
  </r>
  <r>
    <s v="Mexico"/>
    <s v="Universal Batteries"/>
    <x v="36"/>
    <n v="11041970013"/>
    <x v="41"/>
    <s v="C1713246450"/>
    <x v="2499"/>
    <n v="3.3689999999999998"/>
    <n v="2.7064300000000001"/>
    <n v="0.13261507"/>
    <x v="4"/>
    <n v="9.1179626699999989"/>
    <n v="0.44678017082999999"/>
  </r>
  <r>
    <s v="Mexico"/>
    <s v="Universal Batteries"/>
    <x v="36"/>
    <n v="11041970013"/>
    <x v="41"/>
    <s v="C1712917325"/>
    <x v="193"/>
    <n v="2.246"/>
    <n v="1.80803"/>
    <n v="8.8593470000000007E-2"/>
    <x v="4"/>
    <n v="4.0608353800000003"/>
    <n v="0.19898093362000002"/>
  </r>
  <r>
    <s v="Mexico"/>
    <s v="Universal Batteries"/>
    <x v="36"/>
    <n v="11041970013"/>
    <x v="41"/>
    <s v="C1712484656"/>
    <x v="5496"/>
    <n v="6.7379999999999995"/>
    <n v="5.4128600000000002"/>
    <n v="0.26523014"/>
    <x v="4"/>
    <n v="36.471850679999996"/>
    <n v="1.78712068332"/>
  </r>
  <r>
    <s v="Mexico"/>
    <s v="Universal Batteries"/>
    <x v="36"/>
    <n v="11041970013"/>
    <x v="41"/>
    <s v="C1711842102"/>
    <x v="7847"/>
    <n v="1.123"/>
    <n v="0.89840000000000009"/>
    <n v="4.4021600000000008E-2"/>
    <x v="4"/>
    <n v="1.0089032"/>
    <n v="4.9436256800000009E-2"/>
  </r>
  <r>
    <s v="Mexico"/>
    <s v="Universal Batteries"/>
    <x v="36"/>
    <n v="11041970013"/>
    <x v="41"/>
    <s v="C1711502557"/>
    <x v="11713"/>
    <n v="4.492"/>
    <n v="3.6048299999999998"/>
    <n v="0.17663667"/>
    <x v="4"/>
    <n v="16.192896359999999"/>
    <n v="0.79345192164"/>
  </r>
  <r>
    <s v="Mexico"/>
    <s v="Universal Batteries"/>
    <x v="36"/>
    <n v="11041970013"/>
    <x v="41"/>
    <s v="C1711422913"/>
    <x v="5992"/>
    <n v="20.213999999999999"/>
    <n v="16.238580000000002"/>
    <n v="0.79569042000000012"/>
    <x v="4"/>
    <n v="328.24665612000001"/>
    <n v="16.084086149880001"/>
  </r>
  <r>
    <s v="Mexico"/>
    <s v="Universal Batteries"/>
    <x v="36"/>
    <n v="11041970013"/>
    <x v="41"/>
    <s v="C1711115665"/>
    <x v="1931"/>
    <n v="2.246"/>
    <n v="1.80803"/>
    <n v="8.8593470000000007E-2"/>
    <x v="4"/>
    <n v="4.0608353800000003"/>
    <n v="0.19898093362000002"/>
  </r>
  <r>
    <s v="Mexico"/>
    <s v="Universal Batteries"/>
    <x v="36"/>
    <n v="11041970013"/>
    <x v="41"/>
    <s v="C1710878941"/>
    <x v="11277"/>
    <n v="6.7379999999999995"/>
    <n v="5.4128600000000002"/>
    <n v="0.26523014"/>
    <x v="4"/>
    <n v="36.471850679999996"/>
    <n v="1.78712068332"/>
  </r>
  <r>
    <s v="Mexico"/>
    <s v="Universal Batteries"/>
    <x v="36"/>
    <n v="11041970013"/>
    <x v="41"/>
    <s v="C1710287648"/>
    <x v="8924"/>
    <n v="6.7379999999999995"/>
    <n v="5.4128600000000002"/>
    <n v="0.26523014"/>
    <x v="4"/>
    <n v="36.471850679999996"/>
    <n v="1.78712068332"/>
  </r>
  <r>
    <s v="Mexico"/>
    <s v="Universal Batteries"/>
    <x v="36"/>
    <n v="11041970013"/>
    <x v="41"/>
    <s v="C1710129469"/>
    <x v="6227"/>
    <n v="8.984"/>
    <n v="7.2208899999999998"/>
    <n v="0.35382361000000001"/>
    <x v="4"/>
    <n v="64.87247576"/>
    <n v="3.1787513122400002"/>
  </r>
  <r>
    <s v="Mexico"/>
    <s v="Universal Batteries"/>
    <x v="36"/>
    <n v="11041970013"/>
    <x v="41"/>
    <s v="C1709829012"/>
    <x v="1239"/>
    <n v="6.7379999999999995"/>
    <n v="5.4128600000000002"/>
    <n v="0.26523014"/>
    <x v="4"/>
    <n v="36.471850679999996"/>
    <n v="1.78712068332"/>
  </r>
  <r>
    <s v="Mexico"/>
    <s v="Universal Batteries"/>
    <x v="36"/>
    <n v="11041970013"/>
    <x v="41"/>
    <s v="C1709790255"/>
    <x v="4198"/>
    <n v="5.6150000000000002"/>
    <n v="4.5144599999999997"/>
    <n v="0.22120853999999998"/>
    <x v="4"/>
    <n v="25.3486929"/>
    <n v="1.2420859520999998"/>
  </r>
  <r>
    <s v="Mexico"/>
    <s v="Universal Batteries"/>
    <x v="36"/>
    <n v="11041970013"/>
    <x v="41"/>
    <s v="C1709729360"/>
    <x v="2848"/>
    <n v="3.3689999999999998"/>
    <n v="2.7064300000000001"/>
    <n v="0.13261507"/>
    <x v="4"/>
    <n v="9.1179626699999989"/>
    <n v="0.44678017082999999"/>
  </r>
  <r>
    <s v="Mexico"/>
    <s v="Universal Batteries"/>
    <x v="36"/>
    <n v="11041970013"/>
    <x v="41"/>
    <s v="C1709667065"/>
    <x v="6605"/>
    <n v="2.246"/>
    <n v="1.80803"/>
    <n v="8.8593470000000007E-2"/>
    <x v="4"/>
    <n v="4.0608353800000003"/>
    <n v="0.19898093362000002"/>
  </r>
  <r>
    <s v="Mexico"/>
    <s v="Universal Batteries"/>
    <x v="36"/>
    <n v="11041970013"/>
    <x v="41"/>
    <s v="C1709528937"/>
    <x v="10847"/>
    <n v="6.7379999999999995"/>
    <n v="5.4128600000000002"/>
    <n v="0.26523014"/>
    <x v="4"/>
    <n v="36.471850679999996"/>
    <n v="1.78712068332"/>
  </r>
  <r>
    <s v="Mexico"/>
    <s v="Universal Batteries"/>
    <x v="36"/>
    <n v="11041970013"/>
    <x v="41"/>
    <s v="C1709414013"/>
    <x v="7799"/>
    <n v="1.123"/>
    <n v="0.89840000000000009"/>
    <n v="4.4021600000000008E-2"/>
    <x v="4"/>
    <n v="1.0089032"/>
    <n v="4.9436256800000009E-2"/>
  </r>
  <r>
    <s v="Mexico"/>
    <s v="Universal Batteries"/>
    <x v="36"/>
    <n v="11041970013"/>
    <x v="41"/>
    <s v="C1709218133"/>
    <x v="6024"/>
    <n v="22.46"/>
    <n v="18.046610000000001"/>
    <n v="0.88428389000000007"/>
    <x v="4"/>
    <n v="405.32686060000003"/>
    <n v="19.861016169400003"/>
  </r>
  <r>
    <s v="Mexico"/>
    <s v="Universal Batteries"/>
    <x v="36"/>
    <n v="11041970013"/>
    <x v="41"/>
    <s v="C1708386998"/>
    <x v="6587"/>
    <n v="4.492"/>
    <n v="3.6048299999999998"/>
    <n v="0.17663667"/>
    <x v="4"/>
    <n v="16.192896359999999"/>
    <n v="0.79345192164"/>
  </r>
  <r>
    <s v="Mexico"/>
    <s v="Universal Batteries"/>
    <x v="36"/>
    <n v="11041970013"/>
    <x v="41"/>
    <s v="C1708050628"/>
    <x v="10806"/>
    <n v="1.123"/>
    <n v="0.89840000000000009"/>
    <n v="4.4021600000000008E-2"/>
    <x v="4"/>
    <n v="1.0089032"/>
    <n v="4.9436256800000009E-2"/>
  </r>
  <r>
    <s v="Mexico"/>
    <s v="Universal Batteries"/>
    <x v="36"/>
    <n v="11041970013"/>
    <x v="41"/>
    <s v="C1707744916"/>
    <x v="6361"/>
    <n v="13.475999999999999"/>
    <n v="10.82572"/>
    <n v="0.53046028000000001"/>
    <x v="4"/>
    <n v="145.88740271999998"/>
    <n v="7.1484827332799998"/>
  </r>
  <r>
    <s v="Mexico"/>
    <s v="Universal Batteries"/>
    <x v="36"/>
    <n v="11041970013"/>
    <x v="41"/>
    <s v="C1706463757"/>
    <x v="6857"/>
    <n v="6.7379999999999995"/>
    <n v="5.4128600000000002"/>
    <n v="0.26523014"/>
    <x v="4"/>
    <n v="36.471850679999996"/>
    <n v="1.78712068332"/>
  </r>
  <r>
    <s v="Mexico"/>
    <s v="Universal Batteries"/>
    <x v="36"/>
    <n v="11041970013"/>
    <x v="41"/>
    <s v="C1706296207"/>
    <x v="10269"/>
    <n v="13.475999999999999"/>
    <n v="10.82572"/>
    <n v="0.53046028000000001"/>
    <x v="4"/>
    <n v="145.88740271999998"/>
    <n v="7.1484827332799998"/>
  </r>
  <r>
    <s v="Mexico"/>
    <s v="Universal Batteries"/>
    <x v="36"/>
    <n v="11041970013"/>
    <x v="41"/>
    <s v="C1706250964"/>
    <x v="11590"/>
    <n v="2.246"/>
    <n v="1.80803"/>
    <n v="8.8593470000000007E-2"/>
    <x v="4"/>
    <n v="4.0608353800000003"/>
    <n v="0.19898093362000002"/>
  </r>
  <r>
    <s v="Mexico"/>
    <s v="Universal Batteries"/>
    <x v="36"/>
    <n v="11041970013"/>
    <x v="41"/>
    <s v="C1705188942"/>
    <x v="10017"/>
    <n v="2.246"/>
    <n v="1.80803"/>
    <n v="8.8593470000000007E-2"/>
    <x v="4"/>
    <n v="4.0608353800000003"/>
    <n v="0.19898093362000002"/>
  </r>
  <r>
    <s v="Mexico"/>
    <s v="Universal Batteries"/>
    <x v="36"/>
    <n v="11041970013"/>
    <x v="41"/>
    <s v="C1705103644"/>
    <x v="8340"/>
    <n v="6.7379999999999995"/>
    <n v="5.4128600000000002"/>
    <n v="0.26523014"/>
    <x v="4"/>
    <n v="36.471850679999996"/>
    <n v="1.78712068332"/>
  </r>
  <r>
    <s v="Mexico"/>
    <s v="Universal Batteries"/>
    <x v="36"/>
    <n v="11041970013"/>
    <x v="41"/>
    <s v="C1705078168"/>
    <x v="11714"/>
    <n v="1.123"/>
    <n v="0.89840000000000009"/>
    <n v="4.4021600000000008E-2"/>
    <x v="4"/>
    <n v="1.0089032"/>
    <n v="4.9436256800000009E-2"/>
  </r>
  <r>
    <s v="Mexico"/>
    <s v="Universal Batteries"/>
    <x v="36"/>
    <n v="11041970013"/>
    <x v="41"/>
    <s v="C1704136330"/>
    <x v="4547"/>
    <n v="1.123"/>
    <n v="0.89840000000000009"/>
    <n v="4.4021600000000008E-2"/>
    <x v="4"/>
    <n v="1.0089032"/>
    <n v="4.9436256800000009E-2"/>
  </r>
  <r>
    <s v="Mexico"/>
    <s v="Universal Batteries"/>
    <x v="36"/>
    <n v="11041970013"/>
    <x v="41"/>
    <s v="C1600845893"/>
    <x v="11715"/>
    <n v="1.123"/>
    <n v="0.89840000000000009"/>
    <n v="4.4021600000000008E-2"/>
    <x v="4"/>
    <n v="1.0089032"/>
    <n v="4.9436256800000009E-2"/>
  </r>
  <r>
    <s v="Mexico"/>
    <s v="Universal Batteries"/>
    <x v="36"/>
    <n v="11041970013"/>
    <x v="41"/>
    <s v="C1314055037"/>
    <x v="11716"/>
    <n v="1.123"/>
    <n v="0.89840000000000009"/>
    <n v="4.4021600000000008E-2"/>
    <x v="4"/>
    <n v="1.0089032"/>
    <n v="4.9436256800000009E-2"/>
  </r>
  <r>
    <s v="Mexico"/>
    <s v="Universal Batteries"/>
    <x v="36"/>
    <n v="11041970013"/>
    <x v="41"/>
    <s v="C1312228925"/>
    <x v="11717"/>
    <n v="-1.123"/>
    <n v="-0.89840000000000009"/>
    <n v="-4.4021600000000008E-2"/>
    <x v="4"/>
    <n v="1.0089032"/>
    <n v="4.9436256800000009E-2"/>
  </r>
  <r>
    <s v="Mexico"/>
    <s v="Universal Batteries"/>
    <x v="36"/>
    <n v="11041970013"/>
    <x v="41"/>
    <s v="C1311312423"/>
    <x v="11718"/>
    <n v="1.123"/>
    <n v="0.89840000000000009"/>
    <n v="4.4021600000000008E-2"/>
    <x v="4"/>
    <n v="1.0089032"/>
    <n v="4.9436256800000009E-2"/>
  </r>
  <r>
    <s v="Mexico"/>
    <s v="Universal Batteries"/>
    <x v="36"/>
    <n v="11041970013"/>
    <x v="41"/>
    <s v="C1311054488"/>
    <x v="11719"/>
    <n v="1.123"/>
    <n v="0.89840000000000009"/>
    <n v="4.4021600000000008E-2"/>
    <x v="4"/>
    <n v="1.0089032"/>
    <n v="4.9436256800000009E-2"/>
  </r>
  <r>
    <s v="Mexico"/>
    <s v="Universal Batteries"/>
    <x v="36"/>
    <n v="11041970013"/>
    <x v="41"/>
    <s v="C1310384977"/>
    <x v="11720"/>
    <n v="1.123"/>
    <n v="0.89840000000000009"/>
    <n v="4.4021600000000008E-2"/>
    <x v="4"/>
    <n v="1.0089032"/>
    <n v="4.9436256800000009E-2"/>
  </r>
  <r>
    <s v="Mexico"/>
    <s v="Universal Batteries"/>
    <x v="36"/>
    <n v="11041970013"/>
    <x v="41"/>
    <s v="C1307782118"/>
    <x v="5759"/>
    <n v="2.246"/>
    <n v="1.80803"/>
    <n v="8.8593470000000007E-2"/>
    <x v="4"/>
    <n v="4.0608353800000003"/>
    <n v="0.19898093362000002"/>
  </r>
  <r>
    <s v="Mexico"/>
    <s v="Universal Batteries"/>
    <x v="36"/>
    <n v="11041970013"/>
    <x v="41"/>
    <s v="C1307548568"/>
    <x v="8656"/>
    <n v="1.123"/>
    <n v="0.89840000000000009"/>
    <n v="4.4021600000000008E-2"/>
    <x v="4"/>
    <n v="1.0089032"/>
    <n v="4.9436256800000009E-2"/>
  </r>
  <r>
    <s v="Mexico"/>
    <s v="Universal Batteries"/>
    <x v="36"/>
    <n v="11041970013"/>
    <x v="41"/>
    <s v="C1305114728"/>
    <x v="11721"/>
    <n v="2.246"/>
    <n v="1.80803"/>
    <n v="8.8593470000000007E-2"/>
    <x v="4"/>
    <n v="4.0608353800000003"/>
    <n v="0.19898093362000002"/>
  </r>
  <r>
    <s v="Mexico"/>
    <s v="Universal Batteries"/>
    <x v="36"/>
    <n v="11041970013"/>
    <x v="41"/>
    <s v="C1304994666"/>
    <x v="7857"/>
    <n v="1.123"/>
    <n v="0.89840000000000009"/>
    <n v="4.4021600000000008E-2"/>
    <x v="4"/>
    <n v="1.0089032"/>
    <n v="4.9436256800000009E-2"/>
  </r>
  <r>
    <s v="Mexico"/>
    <s v="Universal Batteries"/>
    <x v="36"/>
    <n v="11041970013"/>
    <x v="41"/>
    <s v="C1304185505"/>
    <x v="5968"/>
    <n v="4.492"/>
    <n v="3.6048299999999998"/>
    <n v="0.17663667"/>
    <x v="4"/>
    <n v="16.192896359999999"/>
    <n v="0.79345192164"/>
  </r>
  <r>
    <s v="Mexico"/>
    <s v="Universal Batteries"/>
    <x v="36"/>
    <n v="11041970013"/>
    <x v="41"/>
    <s v="C1205947342"/>
    <x v="3048"/>
    <n v="3.3689999999999998"/>
    <n v="2.7064300000000001"/>
    <n v="0.13261507"/>
    <x v="4"/>
    <n v="9.1179626699999989"/>
    <n v="0.44678017082999999"/>
  </r>
  <r>
    <s v="Mexico"/>
    <s v="Universal Batteries"/>
    <x v="36"/>
    <n v="11041970013"/>
    <x v="41"/>
    <s v="C1205925132"/>
    <x v="5208"/>
    <n v="3.3689999999999998"/>
    <n v="2.7064300000000001"/>
    <n v="0.13261507"/>
    <x v="4"/>
    <n v="9.1179626699999989"/>
    <n v="0.44678017082999999"/>
  </r>
  <r>
    <s v="Mexico"/>
    <s v="Universal Batteries"/>
    <x v="36"/>
    <n v="11041970013"/>
    <x v="41"/>
    <s v="C1205438700"/>
    <x v="11722"/>
    <n v="1.123"/>
    <n v="0.89840000000000009"/>
    <n v="4.4021600000000008E-2"/>
    <x v="4"/>
    <n v="1.0089032"/>
    <n v="4.9436256800000009E-2"/>
  </r>
  <r>
    <s v="Mexico"/>
    <s v="Universal Batteries"/>
    <x v="36"/>
    <n v="11041970013"/>
    <x v="41"/>
    <s v="C1205255423"/>
    <x v="3739"/>
    <n v="2.246"/>
    <n v="1.80803"/>
    <n v="8.8593470000000007E-2"/>
    <x v="4"/>
    <n v="4.0608353800000003"/>
    <n v="0.19898093362000002"/>
  </r>
  <r>
    <s v="Mexico"/>
    <s v="Universal Batteries"/>
    <x v="36"/>
    <n v="11041970013"/>
    <x v="41"/>
    <s v="C1204817504"/>
    <x v="7526"/>
    <n v="4.492"/>
    <n v="3.6048299999999998"/>
    <n v="0.17663667"/>
    <x v="4"/>
    <n v="16.192896359999999"/>
    <n v="0.79345192164"/>
  </r>
  <r>
    <s v="Mexico"/>
    <s v="Universal Batteries"/>
    <x v="36"/>
    <n v="11041970013"/>
    <x v="41"/>
    <s v="C1204107005"/>
    <x v="5999"/>
    <n v="3.3689999999999998"/>
    <n v="2.7064300000000001"/>
    <n v="0.13261507"/>
    <x v="4"/>
    <n v="9.1179626699999989"/>
    <n v="0.44678017082999999"/>
  </r>
  <r>
    <s v="Mexico"/>
    <s v="Universal Batteries"/>
    <x v="36"/>
    <n v="11041970013"/>
    <x v="41"/>
    <s v="C1201346283"/>
    <x v="9955"/>
    <n v="1.123"/>
    <n v="0.89840000000000009"/>
    <n v="4.4021600000000008E-2"/>
    <x v="4"/>
    <n v="1.0089032"/>
    <n v="4.9436256800000009E-2"/>
  </r>
  <r>
    <s v="Mexico"/>
    <s v="Universal Batteries"/>
    <x v="36"/>
    <n v="11041970013"/>
    <x v="41"/>
    <s v="C1201044169"/>
    <x v="11723"/>
    <n v="1.123"/>
    <n v="0.89840000000000009"/>
    <n v="4.4021600000000008E-2"/>
    <x v="4"/>
    <n v="1.0089032"/>
    <n v="4.9436256800000009E-2"/>
  </r>
  <r>
    <s v="Mexico"/>
    <s v="Universal Batteries"/>
    <x v="36"/>
    <n v="11041970013"/>
    <x v="41"/>
    <s v="C1200953840"/>
    <x v="3049"/>
    <n v="26.951999999999998"/>
    <n v="21.651440000000001"/>
    <n v="1.06092056"/>
    <x v="4"/>
    <n v="583.54961087999993"/>
    <n v="28.593930933119999"/>
  </r>
  <r>
    <s v="Mexico"/>
    <s v="Universal Batteries"/>
    <x v="36"/>
    <n v="11041970013"/>
    <x v="41"/>
    <s v="C1200769030"/>
    <x v="11724"/>
    <n v="1.123"/>
    <n v="0.89840000000000009"/>
    <n v="4.4021600000000008E-2"/>
    <x v="4"/>
    <n v="1.0089032"/>
    <n v="4.9436256800000009E-2"/>
  </r>
  <r>
    <s v="Mexico"/>
    <s v="Universal Batteries"/>
    <x v="36"/>
    <n v="11041970013"/>
    <x v="41"/>
    <s v="C1103456388"/>
    <x v="8961"/>
    <n v="4.492"/>
    <n v="3.6048299999999998"/>
    <n v="0.17663667"/>
    <x v="4"/>
    <n v="16.192896359999999"/>
    <n v="0.79345192164"/>
  </r>
  <r>
    <s v="Mexico"/>
    <s v="Universal Batteries"/>
    <x v="36"/>
    <n v="11041970013"/>
    <x v="41"/>
    <s v="C1103445365"/>
    <x v="11725"/>
    <n v="26.951999999999998"/>
    <n v="21.651440000000001"/>
    <n v="1.06092056"/>
    <x v="4"/>
    <n v="583.54961087999993"/>
    <n v="28.593930933119999"/>
  </r>
  <r>
    <s v="Mexico"/>
    <s v="Universal Batteries"/>
    <x v="36"/>
    <n v="11041970013"/>
    <x v="41"/>
    <s v="C1003615901"/>
    <x v="3686"/>
    <n v="1.123"/>
    <n v="0.89840000000000009"/>
    <n v="4.4021600000000008E-2"/>
    <x v="4"/>
    <n v="1.0089032"/>
    <n v="4.9436256800000009E-2"/>
  </r>
  <r>
    <s v="Mexico"/>
    <s v="Universal Batteries"/>
    <x v="36"/>
    <n v="11041970013"/>
    <x v="41"/>
    <s v="C1003284179"/>
    <x v="11726"/>
    <n v="6.7379999999999995"/>
    <n v="5.4128600000000002"/>
    <n v="0.26523014"/>
    <x v="4"/>
    <n v="36.471850679999996"/>
    <n v="1.78712068332"/>
  </r>
  <r>
    <s v="Mexico"/>
    <s v="Universal Batteries"/>
    <x v="36"/>
    <n v="11041970013"/>
    <x v="41"/>
    <s v="C0993216186"/>
    <x v="11418"/>
    <n v="1.123"/>
    <n v="0.89840000000000009"/>
    <n v="4.4021600000000008E-2"/>
    <x v="4"/>
    <n v="1.0089032"/>
    <n v="4.9436256800000009E-2"/>
  </r>
  <r>
    <s v="Mexico"/>
    <s v="Universal Batteries"/>
    <x v="36"/>
    <n v="11041970013"/>
    <x v="41"/>
    <s v="C0990135630"/>
    <x v="6"/>
    <n v="12.353"/>
    <n v="8.81555"/>
    <n v="0.43196195000000004"/>
    <x v="5"/>
    <n v="108.89848915"/>
    <n v="5.3360259683500004"/>
  </r>
  <r>
    <s v="Mexico"/>
    <s v="Universal Batteries"/>
    <x v="36"/>
    <n v="11041970013"/>
    <x v="41"/>
    <s v="C0990021058"/>
    <x v="726"/>
    <n v="141.49799999999999"/>
    <n v="106.12349999999999"/>
    <n v="5.2000514999999998"/>
    <x v="14"/>
    <n v="15016.263002999998"/>
    <n v="735.79688714699989"/>
  </r>
  <r>
    <s v="Mexico"/>
    <s v="Universal Batteries"/>
    <x v="36"/>
    <n v="11041970013"/>
    <x v="41"/>
    <s v="C0958415846"/>
    <x v="11287"/>
    <n v="3.3689999999999998"/>
    <n v="2.7064300000000001"/>
    <n v="0.13261507"/>
    <x v="4"/>
    <n v="9.1179626699999989"/>
    <n v="0.44678017082999999"/>
  </r>
  <r>
    <s v="Mexico"/>
    <s v="Universal Batteries"/>
    <x v="36"/>
    <n v="11041970013"/>
    <x v="41"/>
    <s v="C0954956181"/>
    <x v="11727"/>
    <n v="1.123"/>
    <n v="0.89840000000000009"/>
    <n v="4.4021600000000008E-2"/>
    <x v="4"/>
    <n v="1.0089032"/>
    <n v="4.9436256800000009E-2"/>
  </r>
  <r>
    <s v="Mexico"/>
    <s v="Universal Batteries"/>
    <x v="36"/>
    <n v="11041970013"/>
    <x v="41"/>
    <s v="C0954876439"/>
    <x v="11728"/>
    <n v="1.123"/>
    <n v="0.89840000000000009"/>
    <n v="4.4021600000000008E-2"/>
    <x v="4"/>
    <n v="1.0089032"/>
    <n v="4.9436256800000009E-2"/>
  </r>
  <r>
    <s v="Mexico"/>
    <s v="Universal Batteries"/>
    <x v="36"/>
    <n v="11041970013"/>
    <x v="41"/>
    <s v="C0954469318"/>
    <x v="11729"/>
    <n v="2.246"/>
    <n v="1.7968000000000002"/>
    <n v="8.8043200000000016E-2"/>
    <x v="4"/>
    <n v="4.0356128"/>
    <n v="0.19774502720000003"/>
  </r>
  <r>
    <s v="Mexico"/>
    <s v="Universal Batteries"/>
    <x v="36"/>
    <n v="11041970013"/>
    <x v="41"/>
    <s v="C0954395786"/>
    <x v="11730"/>
    <n v="3.3689999999999998"/>
    <n v="2.7064300000000001"/>
    <n v="0.13261507"/>
    <x v="4"/>
    <n v="9.1179626699999989"/>
    <n v="0.44678017082999999"/>
  </r>
  <r>
    <s v="Mexico"/>
    <s v="Universal Batteries"/>
    <x v="36"/>
    <n v="11041970013"/>
    <x v="41"/>
    <s v="C0954297313"/>
    <x v="11731"/>
    <n v="1.123"/>
    <n v="0.89840000000000009"/>
    <n v="4.4021600000000008E-2"/>
    <x v="4"/>
    <n v="1.0089032"/>
    <n v="4.9436256800000009E-2"/>
  </r>
  <r>
    <s v="Mexico"/>
    <s v="Universal Batteries"/>
    <x v="36"/>
    <n v="11041970013"/>
    <x v="41"/>
    <s v="C0951739945"/>
    <x v="11732"/>
    <n v="1.123"/>
    <n v="0.89840000000000009"/>
    <n v="4.4021600000000008E-2"/>
    <x v="4"/>
    <n v="1.0089032"/>
    <n v="4.9436256800000009E-2"/>
  </r>
  <r>
    <s v="Mexico"/>
    <s v="Universal Batteries"/>
    <x v="36"/>
    <n v="11041970013"/>
    <x v="41"/>
    <s v="C0950724765"/>
    <x v="1037"/>
    <n v="1.123"/>
    <n v="0.89840000000000009"/>
    <n v="4.4021600000000008E-2"/>
    <x v="4"/>
    <n v="1.0089032"/>
    <n v="4.9436256800000009E-2"/>
  </r>
  <r>
    <s v="Mexico"/>
    <s v="Universal Batteries"/>
    <x v="36"/>
    <n v="11041970013"/>
    <x v="41"/>
    <s v="C0950677815"/>
    <x v="11733"/>
    <n v="1.123"/>
    <n v="0.89840000000000009"/>
    <n v="4.4021600000000008E-2"/>
    <x v="9"/>
    <n v="1.0089032"/>
    <n v="4.9436256800000009E-2"/>
  </r>
  <r>
    <s v="Mexico"/>
    <s v="Universal Batteries"/>
    <x v="36"/>
    <n v="11041970013"/>
    <x v="41"/>
    <s v="C0946434131"/>
    <x v="5071"/>
    <n v="1.123"/>
    <n v="0.89840000000000009"/>
    <n v="4.4021600000000008E-2"/>
    <x v="4"/>
    <n v="1.0089032"/>
    <n v="4.9436256800000009E-2"/>
  </r>
  <r>
    <s v="Mexico"/>
    <s v="Universal Batteries"/>
    <x v="36"/>
    <n v="11041970013"/>
    <x v="41"/>
    <s v="C0941505125"/>
    <x v="11734"/>
    <n v="1.123"/>
    <n v="0.89840000000000009"/>
    <n v="4.4021600000000008E-2"/>
    <x v="4"/>
    <n v="1.0089032"/>
    <n v="4.9436256800000009E-2"/>
  </r>
  <r>
    <s v="Mexico"/>
    <s v="Universal Batteries"/>
    <x v="36"/>
    <n v="11041970013"/>
    <x v="41"/>
    <s v="C0941198467"/>
    <x v="775"/>
    <n v="6.7379999999999995"/>
    <n v="5.4128600000000002"/>
    <n v="0.26523014"/>
    <x v="4"/>
    <n v="36.471850679999996"/>
    <n v="1.78712068332"/>
  </r>
  <r>
    <s v="Mexico"/>
    <s v="Universal Batteries"/>
    <x v="36"/>
    <n v="11041970013"/>
    <x v="41"/>
    <s v="C0932121809"/>
    <x v="9048"/>
    <n v="1.123"/>
    <n v="0.89840000000000009"/>
    <n v="4.4021600000000008E-2"/>
    <x v="4"/>
    <n v="1.0089032"/>
    <n v="4.9436256800000009E-2"/>
  </r>
  <r>
    <s v="Mexico"/>
    <s v="Universal Batteries"/>
    <x v="36"/>
    <n v="11041970013"/>
    <x v="41"/>
    <s v="C0931556591"/>
    <x v="4031"/>
    <n v="1.123"/>
    <n v="0.89840000000000009"/>
    <n v="4.4021600000000008E-2"/>
    <x v="4"/>
    <n v="1.0089032"/>
    <n v="4.9436256800000009E-2"/>
  </r>
  <r>
    <s v="Mexico"/>
    <s v="Universal Batteries"/>
    <x v="36"/>
    <n v="11041970013"/>
    <x v="41"/>
    <s v="C0930985417"/>
    <x v="11288"/>
    <n v="2.246"/>
    <n v="1.80803"/>
    <n v="8.8593470000000007E-2"/>
    <x v="4"/>
    <n v="4.0608353800000003"/>
    <n v="0.19898093362000002"/>
  </r>
  <r>
    <s v="Mexico"/>
    <s v="Universal Batteries"/>
    <x v="36"/>
    <n v="11041970013"/>
    <x v="41"/>
    <s v="C0930733266"/>
    <x v="11735"/>
    <n v="3.3689999999999998"/>
    <n v="2.7064300000000001"/>
    <n v="0.13261507"/>
    <x v="4"/>
    <n v="9.1179626699999989"/>
    <n v="0.44678017082999999"/>
  </r>
  <r>
    <s v="Mexico"/>
    <s v="Universal Batteries"/>
    <x v="36"/>
    <n v="11041970013"/>
    <x v="41"/>
    <s v="C0930474317"/>
    <x v="3552"/>
    <n v="3.3689999999999998"/>
    <n v="2.7064300000000001"/>
    <n v="0.13261507"/>
    <x v="4"/>
    <n v="9.1179626699999989"/>
    <n v="0.44678017082999999"/>
  </r>
  <r>
    <s v="Mexico"/>
    <s v="Universal Batteries"/>
    <x v="36"/>
    <n v="11041970013"/>
    <x v="41"/>
    <s v="C0930376637"/>
    <x v="9890"/>
    <n v="1.123"/>
    <n v="0.89840000000000009"/>
    <n v="4.4021600000000008E-2"/>
    <x v="4"/>
    <n v="1.0089032"/>
    <n v="4.9436256800000009E-2"/>
  </r>
  <r>
    <s v="Mexico"/>
    <s v="Universal Batteries"/>
    <x v="36"/>
    <n v="11041970013"/>
    <x v="41"/>
    <s v="C0930273529"/>
    <x v="29"/>
    <n v="17.968"/>
    <n v="14.43055"/>
    <n v="0.70709695000000006"/>
    <x v="4"/>
    <n v="259.28812240000002"/>
    <n v="12.7051179976"/>
  </r>
  <r>
    <s v="Mexico"/>
    <s v="Universal Batteries"/>
    <x v="36"/>
    <n v="11041970013"/>
    <x v="41"/>
    <s v="C0929991628"/>
    <x v="9795"/>
    <n v="2.246"/>
    <n v="1.80803"/>
    <n v="8.8593470000000007E-2"/>
    <x v="4"/>
    <n v="4.0608353800000003"/>
    <n v="0.19898093362000002"/>
  </r>
  <r>
    <s v="Mexico"/>
    <s v="Universal Batteries"/>
    <x v="36"/>
    <n v="11041970013"/>
    <x v="41"/>
    <s v="C0929663292"/>
    <x v="11736"/>
    <n v="1.123"/>
    <n v="0.89840000000000009"/>
    <n v="4.4021600000000008E-2"/>
    <x v="4"/>
    <n v="1.0089032"/>
    <n v="4.9436256800000009E-2"/>
  </r>
  <r>
    <s v="Mexico"/>
    <s v="Universal Batteries"/>
    <x v="36"/>
    <n v="11041970013"/>
    <x v="41"/>
    <s v="C0929638344"/>
    <x v="11737"/>
    <n v="1.123"/>
    <n v="0.89840000000000009"/>
    <n v="4.4021600000000008E-2"/>
    <x v="4"/>
    <n v="1.0089032"/>
    <n v="4.9436256800000009E-2"/>
  </r>
  <r>
    <s v="Mexico"/>
    <s v="Universal Batteries"/>
    <x v="36"/>
    <n v="11041970013"/>
    <x v="41"/>
    <s v="C0929027613"/>
    <x v="2194"/>
    <n v="1.123"/>
    <n v="0.89840000000000009"/>
    <n v="4.4021600000000008E-2"/>
    <x v="4"/>
    <n v="1.0089032"/>
    <n v="4.9436256800000009E-2"/>
  </r>
  <r>
    <s v="Mexico"/>
    <s v="Universal Batteries"/>
    <x v="36"/>
    <n v="11041970013"/>
    <x v="41"/>
    <s v="C0927809806"/>
    <x v="11738"/>
    <n v="3.3689999999999998"/>
    <n v="2.7064300000000001"/>
    <n v="0.13261507"/>
    <x v="4"/>
    <n v="9.1179626699999989"/>
    <n v="0.44678017082999999"/>
  </r>
  <r>
    <s v="Mexico"/>
    <s v="Universal Batteries"/>
    <x v="36"/>
    <n v="11041970013"/>
    <x v="41"/>
    <s v="C0927786921"/>
    <x v="5595"/>
    <n v="2.246"/>
    <n v="1.80803"/>
    <n v="8.8593470000000007E-2"/>
    <x v="4"/>
    <n v="4.0608353800000003"/>
    <n v="0.19898093362000002"/>
  </r>
  <r>
    <s v="Mexico"/>
    <s v="Universal Batteries"/>
    <x v="36"/>
    <n v="11041970013"/>
    <x v="41"/>
    <s v="C0927345504"/>
    <x v="8277"/>
    <n v="2.246"/>
    <n v="1.80803"/>
    <n v="8.8593470000000007E-2"/>
    <x v="4"/>
    <n v="4.0608353800000003"/>
    <n v="0.19898093362000002"/>
  </r>
  <r>
    <s v="Mexico"/>
    <s v="Universal Batteries"/>
    <x v="36"/>
    <n v="11041970013"/>
    <x v="41"/>
    <s v="C0927307868"/>
    <x v="11739"/>
    <n v="1.123"/>
    <n v="0.89840000000000009"/>
    <n v="4.4021600000000008E-2"/>
    <x v="4"/>
    <n v="1.0089032"/>
    <n v="4.9436256800000009E-2"/>
  </r>
  <r>
    <s v="Mexico"/>
    <s v="Universal Batteries"/>
    <x v="36"/>
    <n v="11041970013"/>
    <x v="41"/>
    <s v="C0927232181"/>
    <x v="5497"/>
    <n v="17.968"/>
    <n v="14.44178"/>
    <n v="0.70764722000000002"/>
    <x v="4"/>
    <n v="259.48990304"/>
    <n v="12.715005248960001"/>
  </r>
  <r>
    <s v="Mexico"/>
    <s v="Universal Batteries"/>
    <x v="36"/>
    <n v="11041970013"/>
    <x v="41"/>
    <s v="C0927225730"/>
    <x v="11740"/>
    <n v="3.3689999999999998"/>
    <n v="2.7064300000000001"/>
    <n v="0.13261507"/>
    <x v="4"/>
    <n v="9.1179626699999989"/>
    <n v="0.44678017082999999"/>
  </r>
  <r>
    <s v="Mexico"/>
    <s v="Universal Batteries"/>
    <x v="36"/>
    <n v="11041970013"/>
    <x v="41"/>
    <s v="C0926623083"/>
    <x v="11741"/>
    <n v="3.3689999999999998"/>
    <n v="2.7064300000000001"/>
    <n v="0.13261507"/>
    <x v="4"/>
    <n v="9.1179626699999989"/>
    <n v="0.44678017082999999"/>
  </r>
  <r>
    <s v="Mexico"/>
    <s v="Universal Batteries"/>
    <x v="36"/>
    <n v="11041970013"/>
    <x v="41"/>
    <s v="C0926510009"/>
    <x v="4205"/>
    <n v="6.7379999999999995"/>
    <n v="5.4128600000000002"/>
    <n v="0.26523014"/>
    <x v="4"/>
    <n v="36.471850679999996"/>
    <n v="1.78712068332"/>
  </r>
  <r>
    <s v="Mexico"/>
    <s v="Universal Batteries"/>
    <x v="36"/>
    <n v="11041970013"/>
    <x v="41"/>
    <s v="C0925836298"/>
    <x v="11742"/>
    <n v="1.123"/>
    <n v="0.89840000000000009"/>
    <n v="4.4021600000000008E-2"/>
    <x v="4"/>
    <n v="1.0089032"/>
    <n v="4.9436256800000009E-2"/>
  </r>
  <r>
    <s v="Mexico"/>
    <s v="Universal Batteries"/>
    <x v="36"/>
    <n v="11041970013"/>
    <x v="41"/>
    <s v="C0925809139"/>
    <x v="5412"/>
    <n v="2.246"/>
    <n v="1.80803"/>
    <n v="8.8593470000000007E-2"/>
    <x v="4"/>
    <n v="4.0608353800000003"/>
    <n v="0.19898093362000002"/>
  </r>
  <r>
    <s v="Mexico"/>
    <s v="Universal Batteries"/>
    <x v="36"/>
    <n v="11041970013"/>
    <x v="41"/>
    <s v="C0925232894"/>
    <x v="11743"/>
    <n v="8.984"/>
    <n v="7.2208899999999998"/>
    <n v="0.35382361000000001"/>
    <x v="4"/>
    <n v="64.87247576"/>
    <n v="3.1787513122400002"/>
  </r>
  <r>
    <s v="Mexico"/>
    <s v="Universal Batteries"/>
    <x v="36"/>
    <n v="11041970013"/>
    <x v="41"/>
    <s v="C0925049231"/>
    <x v="6613"/>
    <n v="1.123"/>
    <n v="0.89840000000000009"/>
    <n v="4.4021600000000008E-2"/>
    <x v="4"/>
    <n v="1.0089032"/>
    <n v="4.9436256800000009E-2"/>
  </r>
  <r>
    <s v="Mexico"/>
    <s v="Universal Batteries"/>
    <x v="36"/>
    <n v="11041970013"/>
    <x v="41"/>
    <s v="C0924722796"/>
    <x v="8134"/>
    <n v="13.475999999999999"/>
    <n v="10.82572"/>
    <n v="0.53046028000000001"/>
    <x v="4"/>
    <n v="145.88740271999998"/>
    <n v="7.1484827332799998"/>
  </r>
  <r>
    <s v="Mexico"/>
    <s v="Universal Batteries"/>
    <x v="36"/>
    <n v="11041970013"/>
    <x v="41"/>
    <s v="C0924669732"/>
    <x v="8689"/>
    <n v="6.7379999999999995"/>
    <n v="5.4128600000000002"/>
    <n v="0.26523014"/>
    <x v="4"/>
    <n v="36.471850679999996"/>
    <n v="1.78712068332"/>
  </r>
  <r>
    <s v="Mexico"/>
    <s v="Universal Batteries"/>
    <x v="36"/>
    <n v="11041970013"/>
    <x v="41"/>
    <s v="C0924647597"/>
    <x v="2876"/>
    <n v="1.123"/>
    <n v="0.89840000000000009"/>
    <n v="4.4021600000000008E-2"/>
    <x v="4"/>
    <n v="1.0089032"/>
    <n v="4.9436256800000009E-2"/>
  </r>
  <r>
    <s v="Mexico"/>
    <s v="Universal Batteries"/>
    <x v="36"/>
    <n v="11041970013"/>
    <x v="41"/>
    <s v="C0924233679"/>
    <x v="11744"/>
    <n v="3.3689999999999998"/>
    <n v="2.7064300000000001"/>
    <n v="0.13261507"/>
    <x v="4"/>
    <n v="9.1179626699999989"/>
    <n v="0.44678017082999999"/>
  </r>
  <r>
    <s v="Mexico"/>
    <s v="Universal Batteries"/>
    <x v="36"/>
    <n v="11041970013"/>
    <x v="41"/>
    <s v="C0924044035"/>
    <x v="3041"/>
    <n v="4.492"/>
    <n v="3.6048299999999998"/>
    <n v="0.17663667"/>
    <x v="4"/>
    <n v="16.192896359999999"/>
    <n v="0.79345192164"/>
  </r>
  <r>
    <s v="Mexico"/>
    <s v="Universal Batteries"/>
    <x v="36"/>
    <n v="11041970013"/>
    <x v="41"/>
    <s v="C0923775472"/>
    <x v="8367"/>
    <n v="2.246"/>
    <n v="1.80803"/>
    <n v="8.8593470000000007E-2"/>
    <x v="4"/>
    <n v="4.0608353800000003"/>
    <n v="0.19898093362000002"/>
  </r>
  <r>
    <s v="Mexico"/>
    <s v="Universal Batteries"/>
    <x v="36"/>
    <n v="11041970013"/>
    <x v="41"/>
    <s v="C0923525646"/>
    <x v="11745"/>
    <n v="1.123"/>
    <n v="0.89840000000000009"/>
    <n v="4.4021600000000008E-2"/>
    <x v="4"/>
    <n v="1.0089032"/>
    <n v="4.9436256800000009E-2"/>
  </r>
  <r>
    <s v="Mexico"/>
    <s v="Universal Batteries"/>
    <x v="36"/>
    <n v="11041970013"/>
    <x v="41"/>
    <s v="C0922993902"/>
    <x v="1225"/>
    <n v="2.246"/>
    <n v="1.80803"/>
    <n v="8.8593470000000007E-2"/>
    <x v="4"/>
    <n v="4.0608353800000003"/>
    <n v="0.19898093362000002"/>
  </r>
  <r>
    <s v="Mexico"/>
    <s v="Universal Batteries"/>
    <x v="36"/>
    <n v="11041970013"/>
    <x v="41"/>
    <s v="C0922722269"/>
    <x v="7966"/>
    <n v="2.246"/>
    <n v="1.80803"/>
    <n v="8.8593470000000007E-2"/>
    <x v="4"/>
    <n v="4.0608353800000003"/>
    <n v="0.19898093362000002"/>
  </r>
  <r>
    <s v="Mexico"/>
    <s v="Universal Batteries"/>
    <x v="36"/>
    <n v="11041970013"/>
    <x v="41"/>
    <s v="C0922141098"/>
    <x v="11746"/>
    <n v="1.123"/>
    <n v="0.89840000000000009"/>
    <n v="4.4021600000000008E-2"/>
    <x v="4"/>
    <n v="1.0089032"/>
    <n v="4.9436256800000009E-2"/>
  </r>
  <r>
    <s v="Mexico"/>
    <s v="Universal Batteries"/>
    <x v="36"/>
    <n v="11041970013"/>
    <x v="41"/>
    <s v="C0922082318"/>
    <x v="8692"/>
    <n v="1.123"/>
    <n v="0.89840000000000009"/>
    <n v="4.4021600000000008E-2"/>
    <x v="4"/>
    <n v="1.0089032"/>
    <n v="4.9436256800000009E-2"/>
  </r>
  <r>
    <s v="Mexico"/>
    <s v="Universal Batteries"/>
    <x v="36"/>
    <n v="11041970013"/>
    <x v="41"/>
    <s v="C0922012133"/>
    <x v="11747"/>
    <n v="1.123"/>
    <n v="0.89840000000000009"/>
    <n v="4.4021600000000008E-2"/>
    <x v="4"/>
    <n v="1.0089032"/>
    <n v="4.9436256800000009E-2"/>
  </r>
  <r>
    <s v="Mexico"/>
    <s v="Universal Batteries"/>
    <x v="36"/>
    <n v="11041970013"/>
    <x v="41"/>
    <s v="C0921451555"/>
    <x v="4669"/>
    <n v="1.123"/>
    <n v="0.89840000000000009"/>
    <n v="4.4021600000000008E-2"/>
    <x v="4"/>
    <n v="1.0089032"/>
    <n v="4.9436256800000009E-2"/>
  </r>
  <r>
    <s v="Mexico"/>
    <s v="Universal Batteries"/>
    <x v="36"/>
    <n v="11041970013"/>
    <x v="41"/>
    <s v="C0920923034"/>
    <x v="10051"/>
    <n v="1.123"/>
    <n v="0.89840000000000009"/>
    <n v="4.4021600000000008E-2"/>
    <x v="4"/>
    <n v="1.0089032"/>
    <n v="4.9436256800000009E-2"/>
  </r>
  <r>
    <s v="Mexico"/>
    <s v="Universal Batteries"/>
    <x v="36"/>
    <n v="11041970013"/>
    <x v="41"/>
    <s v="C0920825593"/>
    <x v="7885"/>
    <n v="1.123"/>
    <n v="0.89840000000000009"/>
    <n v="4.4021600000000008E-2"/>
    <x v="4"/>
    <n v="1.0089032"/>
    <n v="4.9436256800000009E-2"/>
  </r>
  <r>
    <s v="Mexico"/>
    <s v="Universal Batteries"/>
    <x v="36"/>
    <n v="11041970013"/>
    <x v="41"/>
    <s v="C0920653060"/>
    <x v="11748"/>
    <n v="1.123"/>
    <n v="0.89840000000000009"/>
    <n v="4.4021600000000008E-2"/>
    <x v="4"/>
    <n v="1.0089032"/>
    <n v="4.9436256800000009E-2"/>
  </r>
  <r>
    <s v="Mexico"/>
    <s v="Universal Batteries"/>
    <x v="36"/>
    <n v="11041970013"/>
    <x v="41"/>
    <s v="C0920493814"/>
    <x v="2424"/>
    <n v="2.246"/>
    <n v="1.80803"/>
    <n v="8.8593470000000007E-2"/>
    <x v="4"/>
    <n v="4.0608353800000003"/>
    <n v="0.19898093362000002"/>
  </r>
  <r>
    <s v="Mexico"/>
    <s v="Universal Batteries"/>
    <x v="36"/>
    <n v="11041970013"/>
    <x v="41"/>
    <s v="C0920440880"/>
    <x v="3188"/>
    <n v="1.123"/>
    <n v="0.89840000000000009"/>
    <n v="4.4021600000000008E-2"/>
    <x v="4"/>
    <n v="1.0089032"/>
    <n v="4.9436256800000009E-2"/>
  </r>
  <r>
    <s v="Mexico"/>
    <s v="Universal Batteries"/>
    <x v="36"/>
    <n v="11041970013"/>
    <x v="41"/>
    <s v="C0920161353"/>
    <x v="5449"/>
    <n v="6.7379999999999995"/>
    <n v="5.4128600000000002"/>
    <n v="0.26523014"/>
    <x v="4"/>
    <n v="36.471850679999996"/>
    <n v="1.78712068332"/>
  </r>
  <r>
    <s v="Mexico"/>
    <s v="Universal Batteries"/>
    <x v="36"/>
    <n v="11041970013"/>
    <x v="41"/>
    <s v="C0920103017"/>
    <x v="11749"/>
    <n v="3.3689999999999998"/>
    <n v="2.7064300000000001"/>
    <n v="0.13261507"/>
    <x v="4"/>
    <n v="9.1179626699999989"/>
    <n v="0.44678017082999999"/>
  </r>
  <r>
    <s v="Mexico"/>
    <s v="Universal Batteries"/>
    <x v="36"/>
    <n v="11041970013"/>
    <x v="41"/>
    <s v="C0919953455"/>
    <x v="11750"/>
    <n v="1.123"/>
    <n v="0.89840000000000009"/>
    <n v="4.4021600000000008E-2"/>
    <x v="4"/>
    <n v="1.0089032"/>
    <n v="4.9436256800000009E-2"/>
  </r>
  <r>
    <s v="Mexico"/>
    <s v="Universal Batteries"/>
    <x v="36"/>
    <n v="11041970013"/>
    <x v="41"/>
    <s v="C0919949834"/>
    <x v="2985"/>
    <n v="1.123"/>
    <n v="0.89840000000000009"/>
    <n v="4.4021600000000008E-2"/>
    <x v="4"/>
    <n v="1.0089032"/>
    <n v="4.9436256800000009E-2"/>
  </r>
  <r>
    <s v="Mexico"/>
    <s v="Universal Batteries"/>
    <x v="36"/>
    <n v="11041970013"/>
    <x v="41"/>
    <s v="C0919908939"/>
    <x v="1687"/>
    <n v="13.475999999999999"/>
    <n v="10.82572"/>
    <n v="0.53046028000000001"/>
    <x v="4"/>
    <n v="145.88740271999998"/>
    <n v="7.1484827332799998"/>
  </r>
  <r>
    <s v="Mexico"/>
    <s v="Universal Batteries"/>
    <x v="36"/>
    <n v="11041970013"/>
    <x v="41"/>
    <s v="C0919874974"/>
    <x v="8139"/>
    <n v="2.246"/>
    <n v="1.80803"/>
    <n v="8.8593470000000007E-2"/>
    <x v="4"/>
    <n v="4.0608353800000003"/>
    <n v="0.19898093362000002"/>
  </r>
  <r>
    <s v="Mexico"/>
    <s v="Universal Batteries"/>
    <x v="36"/>
    <n v="11041970013"/>
    <x v="41"/>
    <s v="C0919842120"/>
    <x v="11751"/>
    <n v="1.123"/>
    <n v="0.89840000000000009"/>
    <n v="4.4021600000000008E-2"/>
    <x v="4"/>
    <n v="1.0089032"/>
    <n v="4.9436256800000009E-2"/>
  </r>
  <r>
    <s v="Mexico"/>
    <s v="Universal Batteries"/>
    <x v="36"/>
    <n v="11041970013"/>
    <x v="41"/>
    <s v="C0919787044"/>
    <x v="5263"/>
    <n v="1.123"/>
    <n v="0.89840000000000009"/>
    <n v="4.4021600000000008E-2"/>
    <x v="4"/>
    <n v="1.0089032"/>
    <n v="4.9436256800000009E-2"/>
  </r>
  <r>
    <s v="Mexico"/>
    <s v="Universal Batteries"/>
    <x v="36"/>
    <n v="11041970013"/>
    <x v="41"/>
    <s v="C0919603985"/>
    <x v="10207"/>
    <n v="1.123"/>
    <n v="0.89840000000000009"/>
    <n v="4.4021600000000008E-2"/>
    <x v="4"/>
    <n v="1.0089032"/>
    <n v="4.9436256800000009E-2"/>
  </r>
  <r>
    <s v="Mexico"/>
    <s v="Universal Batteries"/>
    <x v="36"/>
    <n v="11041970013"/>
    <x v="41"/>
    <s v="C0919418111"/>
    <x v="11752"/>
    <n v="1.123"/>
    <n v="0.89840000000000009"/>
    <n v="4.4021600000000008E-2"/>
    <x v="4"/>
    <n v="1.0089032"/>
    <n v="4.9436256800000009E-2"/>
  </r>
  <r>
    <s v="Mexico"/>
    <s v="Universal Batteries"/>
    <x v="36"/>
    <n v="11041970013"/>
    <x v="41"/>
    <s v="C0919244111"/>
    <x v="10054"/>
    <n v="1.123"/>
    <n v="0.89840000000000009"/>
    <n v="4.4021600000000008E-2"/>
    <x v="4"/>
    <n v="1.0089032"/>
    <n v="4.9436256800000009E-2"/>
  </r>
  <r>
    <s v="Mexico"/>
    <s v="Universal Batteries"/>
    <x v="36"/>
    <n v="11041970013"/>
    <x v="41"/>
    <s v="C0919181388"/>
    <x v="6296"/>
    <n v="2.246"/>
    <n v="1.80803"/>
    <n v="8.8593470000000007E-2"/>
    <x v="4"/>
    <n v="4.0608353800000003"/>
    <n v="0.19898093362000002"/>
  </r>
  <r>
    <s v="Mexico"/>
    <s v="Universal Batteries"/>
    <x v="36"/>
    <n v="11041970013"/>
    <x v="41"/>
    <s v="C0918907007"/>
    <x v="2052"/>
    <n v="6.7379999999999995"/>
    <n v="5.4128600000000002"/>
    <n v="0.26523014"/>
    <x v="4"/>
    <n v="36.471850679999996"/>
    <n v="1.78712068332"/>
  </r>
  <r>
    <s v="Mexico"/>
    <s v="Universal Batteries"/>
    <x v="36"/>
    <n v="11041970013"/>
    <x v="41"/>
    <s v="C0918721531"/>
    <x v="6766"/>
    <n v="3.3689999999999998"/>
    <n v="2.7064300000000001"/>
    <n v="0.13261507"/>
    <x v="4"/>
    <n v="9.1179626699999989"/>
    <n v="0.44678017082999999"/>
  </r>
  <r>
    <s v="Mexico"/>
    <s v="Universal Batteries"/>
    <x v="36"/>
    <n v="11041970013"/>
    <x v="41"/>
    <s v="C0918483868"/>
    <x v="8579"/>
    <n v="2.246"/>
    <n v="1.80803"/>
    <n v="8.8593470000000007E-2"/>
    <x v="4"/>
    <n v="4.0608353800000003"/>
    <n v="0.19898093362000002"/>
  </r>
  <r>
    <s v="Mexico"/>
    <s v="Universal Batteries"/>
    <x v="36"/>
    <n v="11041970013"/>
    <x v="41"/>
    <s v="C0918212507"/>
    <x v="6083"/>
    <n v="6.7379999999999995"/>
    <n v="5.4128600000000002"/>
    <n v="0.26523014"/>
    <x v="4"/>
    <n v="36.471850679999996"/>
    <n v="1.78712068332"/>
  </r>
  <r>
    <s v="Mexico"/>
    <s v="Universal Batteries"/>
    <x v="36"/>
    <n v="11041970013"/>
    <x v="41"/>
    <s v="C0917817298"/>
    <x v="11753"/>
    <n v="2.246"/>
    <n v="1.80803"/>
    <n v="8.8593470000000007E-2"/>
    <x v="4"/>
    <n v="4.0608353800000003"/>
    <n v="0.19898093362000002"/>
  </r>
  <r>
    <s v="Mexico"/>
    <s v="Universal Batteries"/>
    <x v="36"/>
    <n v="11041970013"/>
    <x v="41"/>
    <s v="C0917441719"/>
    <x v="10885"/>
    <n v="3.3689999999999998"/>
    <n v="2.7064300000000001"/>
    <n v="0.13261507"/>
    <x v="4"/>
    <n v="9.1179626699999989"/>
    <n v="0.44678017082999999"/>
  </r>
  <r>
    <s v="Mexico"/>
    <s v="Universal Batteries"/>
    <x v="36"/>
    <n v="11041970013"/>
    <x v="41"/>
    <s v="C0917297202"/>
    <x v="8832"/>
    <n v="2.246"/>
    <n v="1.80803"/>
    <n v="8.8593470000000007E-2"/>
    <x v="4"/>
    <n v="4.0608353800000003"/>
    <n v="0.19898093362000002"/>
  </r>
  <r>
    <s v="Mexico"/>
    <s v="Universal Batteries"/>
    <x v="36"/>
    <n v="11041970013"/>
    <x v="41"/>
    <s v="C0917127508"/>
    <x v="11754"/>
    <n v="1.123"/>
    <n v="0.89840000000000009"/>
    <n v="4.4021600000000008E-2"/>
    <x v="4"/>
    <n v="1.0089032"/>
    <n v="4.9436256800000009E-2"/>
  </r>
  <r>
    <s v="Mexico"/>
    <s v="Universal Batteries"/>
    <x v="36"/>
    <n v="11041970013"/>
    <x v="41"/>
    <s v="C0916242191"/>
    <x v="11755"/>
    <n v="2.246"/>
    <n v="1.80803"/>
    <n v="8.8593470000000007E-2"/>
    <x v="4"/>
    <n v="4.0608353800000003"/>
    <n v="0.19898093362000002"/>
  </r>
  <r>
    <s v="Mexico"/>
    <s v="Universal Batteries"/>
    <x v="36"/>
    <n v="11041970013"/>
    <x v="41"/>
    <s v="C0916169550"/>
    <x v="7700"/>
    <n v="4.492"/>
    <n v="3.6048299999999998"/>
    <n v="0.17663667"/>
    <x v="4"/>
    <n v="16.192896359999999"/>
    <n v="0.79345192164"/>
  </r>
  <r>
    <s v="Mexico"/>
    <s v="Universal Batteries"/>
    <x v="36"/>
    <n v="11041970013"/>
    <x v="41"/>
    <s v="C0916057359"/>
    <x v="10490"/>
    <n v="3.3689999999999998"/>
    <n v="2.7064300000000001"/>
    <n v="0.13261507"/>
    <x v="4"/>
    <n v="9.1179626699999989"/>
    <n v="0.44678017082999999"/>
  </r>
  <r>
    <s v="Mexico"/>
    <s v="Universal Batteries"/>
    <x v="36"/>
    <n v="11041970013"/>
    <x v="41"/>
    <s v="C0916041981"/>
    <x v="9080"/>
    <n v="6.7379999999999995"/>
    <n v="5.4128600000000002"/>
    <n v="0.26523014"/>
    <x v="4"/>
    <n v="36.471850679999996"/>
    <n v="1.78712068332"/>
  </r>
  <r>
    <s v="Mexico"/>
    <s v="Universal Batteries"/>
    <x v="36"/>
    <n v="11041970013"/>
    <x v="41"/>
    <s v="C0915644645"/>
    <x v="4301"/>
    <n v="13.475999999999999"/>
    <n v="10.82572"/>
    <n v="0.53046028000000001"/>
    <x v="4"/>
    <n v="145.88740271999998"/>
    <n v="7.1484827332799998"/>
  </r>
  <r>
    <s v="Mexico"/>
    <s v="Universal Batteries"/>
    <x v="36"/>
    <n v="11041970013"/>
    <x v="41"/>
    <s v="C0915539605"/>
    <x v="9674"/>
    <n v="1.123"/>
    <n v="0.89840000000000009"/>
    <n v="4.4021600000000008E-2"/>
    <x v="4"/>
    <n v="1.0089032"/>
    <n v="4.9436256800000009E-2"/>
  </r>
  <r>
    <s v="Mexico"/>
    <s v="Universal Batteries"/>
    <x v="36"/>
    <n v="11041970013"/>
    <x v="41"/>
    <s v="C0915440150"/>
    <x v="11756"/>
    <n v="1.123"/>
    <n v="0.89840000000000009"/>
    <n v="4.4021600000000008E-2"/>
    <x v="4"/>
    <n v="1.0089032"/>
    <n v="4.9436256800000009E-2"/>
  </r>
  <r>
    <s v="Mexico"/>
    <s v="Universal Batteries"/>
    <x v="36"/>
    <n v="11041970013"/>
    <x v="41"/>
    <s v="C0915199905"/>
    <x v="1689"/>
    <n v="1.123"/>
    <n v="0.89840000000000009"/>
    <n v="4.4021600000000008E-2"/>
    <x v="4"/>
    <n v="1.0089032"/>
    <n v="4.9436256800000009E-2"/>
  </r>
  <r>
    <s v="Mexico"/>
    <s v="Universal Batteries"/>
    <x v="36"/>
    <n v="11041970013"/>
    <x v="41"/>
    <s v="C0915196828"/>
    <x v="8142"/>
    <n v="1.123"/>
    <n v="0.89840000000000009"/>
    <n v="4.4021600000000008E-2"/>
    <x v="4"/>
    <n v="1.0089032"/>
    <n v="4.9436256800000009E-2"/>
  </r>
  <r>
    <s v="Mexico"/>
    <s v="Universal Batteries"/>
    <x v="36"/>
    <n v="11041970013"/>
    <x v="41"/>
    <s v="C0914984646"/>
    <x v="11298"/>
    <n v="1.123"/>
    <n v="0.89840000000000009"/>
    <n v="4.4021600000000008E-2"/>
    <x v="4"/>
    <n v="1.0089032"/>
    <n v="4.9436256800000009E-2"/>
  </r>
  <r>
    <s v="Mexico"/>
    <s v="Universal Batteries"/>
    <x v="36"/>
    <n v="11041970013"/>
    <x v="41"/>
    <s v="C0914929773"/>
    <x v="11757"/>
    <n v="6.7379999999999995"/>
    <n v="5.4128600000000002"/>
    <n v="0.26523014"/>
    <x v="4"/>
    <n v="36.471850679999996"/>
    <n v="1.78712068332"/>
  </r>
  <r>
    <s v="Mexico"/>
    <s v="Universal Batteries"/>
    <x v="36"/>
    <n v="11041970013"/>
    <x v="41"/>
    <s v="C0914869854"/>
    <x v="9646"/>
    <n v="1.123"/>
    <n v="0.89840000000000009"/>
    <n v="4.4021600000000008E-2"/>
    <x v="4"/>
    <n v="1.0089032"/>
    <n v="4.9436256800000009E-2"/>
  </r>
  <r>
    <s v="Mexico"/>
    <s v="Universal Batteries"/>
    <x v="36"/>
    <n v="11041970013"/>
    <x v="41"/>
    <s v="C0914864038"/>
    <x v="11758"/>
    <n v="1.123"/>
    <n v="0.89840000000000009"/>
    <n v="4.4021600000000008E-2"/>
    <x v="4"/>
    <n v="1.0089032"/>
    <n v="4.9436256800000009E-2"/>
  </r>
  <r>
    <s v="Mexico"/>
    <s v="Universal Batteries"/>
    <x v="36"/>
    <n v="11041970013"/>
    <x v="41"/>
    <s v="C0914855887"/>
    <x v="11759"/>
    <n v="1.123"/>
    <n v="0.89840000000000009"/>
    <n v="4.4021600000000008E-2"/>
    <x v="4"/>
    <n v="1.0089032"/>
    <n v="4.9436256800000009E-2"/>
  </r>
  <r>
    <s v="Mexico"/>
    <s v="Universal Batteries"/>
    <x v="36"/>
    <n v="11041970013"/>
    <x v="41"/>
    <s v="C0914677687"/>
    <x v="11760"/>
    <n v="22.46"/>
    <n v="18.046610000000001"/>
    <n v="0.88428389000000007"/>
    <x v="4"/>
    <n v="405.32686060000003"/>
    <n v="19.861016169400003"/>
  </r>
  <r>
    <s v="Mexico"/>
    <s v="Universal Batteries"/>
    <x v="36"/>
    <n v="11041970013"/>
    <x v="41"/>
    <s v="C0913658522"/>
    <x v="11761"/>
    <n v="1.123"/>
    <n v="0.89840000000000009"/>
    <n v="4.4021600000000008E-2"/>
    <x v="4"/>
    <n v="1.0089032"/>
    <n v="4.9436256800000009E-2"/>
  </r>
  <r>
    <s v="Mexico"/>
    <s v="Universal Batteries"/>
    <x v="36"/>
    <n v="11041970013"/>
    <x v="41"/>
    <s v="C0913467700"/>
    <x v="4356"/>
    <n v="3.3689999999999998"/>
    <n v="2.7064300000000001"/>
    <n v="0.13261507"/>
    <x v="4"/>
    <n v="9.1179626699999989"/>
    <n v="0.44678017082999999"/>
  </r>
  <r>
    <s v="Mexico"/>
    <s v="Universal Batteries"/>
    <x v="36"/>
    <n v="11041970013"/>
    <x v="41"/>
    <s v="C0913444766"/>
    <x v="11762"/>
    <n v="1.123"/>
    <n v="0.89840000000000009"/>
    <n v="4.4021600000000008E-2"/>
    <x v="4"/>
    <n v="1.0089032"/>
    <n v="4.9436256800000009E-2"/>
  </r>
  <r>
    <s v="Mexico"/>
    <s v="Universal Batteries"/>
    <x v="36"/>
    <n v="11041970013"/>
    <x v="41"/>
    <s v="C0913327177"/>
    <x v="309"/>
    <n v="1.123"/>
    <n v="0.89840000000000009"/>
    <n v="4.4021600000000008E-2"/>
    <x v="4"/>
    <n v="1.0089032"/>
    <n v="4.9436256800000009E-2"/>
  </r>
  <r>
    <s v="Mexico"/>
    <s v="Universal Batteries"/>
    <x v="36"/>
    <n v="11041970013"/>
    <x v="41"/>
    <s v="C0912842473"/>
    <x v="798"/>
    <n v="1.123"/>
    <n v="0.89840000000000009"/>
    <n v="4.4021600000000008E-2"/>
    <x v="4"/>
    <n v="1.0089032"/>
    <n v="4.9436256800000009E-2"/>
  </r>
  <r>
    <s v="Mexico"/>
    <s v="Universal Batteries"/>
    <x v="36"/>
    <n v="11041970013"/>
    <x v="41"/>
    <s v="C0912224292"/>
    <x v="11763"/>
    <n v="1.123"/>
    <n v="0.89840000000000009"/>
    <n v="4.4021600000000008E-2"/>
    <x v="4"/>
    <n v="1.0089032"/>
    <n v="4.9436256800000009E-2"/>
  </r>
  <r>
    <s v="Mexico"/>
    <s v="Universal Batteries"/>
    <x v="36"/>
    <n v="11041970013"/>
    <x v="41"/>
    <s v="C0911874105"/>
    <x v="11764"/>
    <n v="1.123"/>
    <n v="0.89840000000000009"/>
    <n v="4.4021600000000008E-2"/>
    <x v="4"/>
    <n v="1.0089032"/>
    <n v="4.9436256800000009E-2"/>
  </r>
  <r>
    <s v="Mexico"/>
    <s v="Universal Batteries"/>
    <x v="36"/>
    <n v="11041970013"/>
    <x v="41"/>
    <s v="C0911615763"/>
    <x v="11765"/>
    <n v="3.3689999999999998"/>
    <n v="2.7064300000000001"/>
    <n v="0.13261507"/>
    <x v="4"/>
    <n v="9.1179626699999989"/>
    <n v="0.44678017082999999"/>
  </r>
  <r>
    <s v="Mexico"/>
    <s v="Universal Batteries"/>
    <x v="36"/>
    <n v="11041970013"/>
    <x v="41"/>
    <s v="C0911309763"/>
    <x v="4860"/>
    <n v="2.246"/>
    <n v="1.80803"/>
    <n v="8.8593470000000007E-2"/>
    <x v="4"/>
    <n v="4.0608353800000003"/>
    <n v="0.19898093362000002"/>
  </r>
  <r>
    <s v="Mexico"/>
    <s v="Universal Batteries"/>
    <x v="36"/>
    <n v="11041970013"/>
    <x v="41"/>
    <s v="C0911287845"/>
    <x v="4046"/>
    <n v="2.246"/>
    <n v="1.80803"/>
    <n v="8.8593470000000007E-2"/>
    <x v="4"/>
    <n v="4.0608353800000003"/>
    <n v="0.19898093362000002"/>
  </r>
  <r>
    <s v="Mexico"/>
    <s v="Universal Batteries"/>
    <x v="36"/>
    <n v="11041970013"/>
    <x v="41"/>
    <s v="C0911244846"/>
    <x v="5555"/>
    <n v="1.123"/>
    <n v="0.89840000000000009"/>
    <n v="4.4021600000000008E-2"/>
    <x v="4"/>
    <n v="1.0089032"/>
    <n v="4.9436256800000009E-2"/>
  </r>
  <r>
    <s v="Mexico"/>
    <s v="Universal Batteries"/>
    <x v="36"/>
    <n v="11041970013"/>
    <x v="41"/>
    <s v="C0911184950"/>
    <x v="11766"/>
    <n v="1.123"/>
    <n v="0.89840000000000009"/>
    <n v="4.4021600000000008E-2"/>
    <x v="4"/>
    <n v="1.0089032"/>
    <n v="4.9436256800000009E-2"/>
  </r>
  <r>
    <s v="Mexico"/>
    <s v="Universal Batteries"/>
    <x v="36"/>
    <n v="11041970013"/>
    <x v="41"/>
    <s v="C0911057446"/>
    <x v="39"/>
    <n v="13.475999999999999"/>
    <n v="10.82572"/>
    <n v="0.53046028000000001"/>
    <x v="4"/>
    <n v="145.88740271999998"/>
    <n v="7.1484827332799998"/>
  </r>
  <r>
    <s v="Mexico"/>
    <s v="Universal Batteries"/>
    <x v="36"/>
    <n v="11041970013"/>
    <x v="41"/>
    <s v="C0910481969"/>
    <x v="10817"/>
    <n v="1.123"/>
    <n v="0.89840000000000009"/>
    <n v="4.4021600000000008E-2"/>
    <x v="4"/>
    <n v="1.0089032"/>
    <n v="4.9436256800000009E-2"/>
  </r>
  <r>
    <s v="Mexico"/>
    <s v="Universal Batteries"/>
    <x v="36"/>
    <n v="11041970013"/>
    <x v="41"/>
    <s v="C0910356120"/>
    <x v="11767"/>
    <n v="1.123"/>
    <n v="0.89840000000000009"/>
    <n v="4.4021600000000008E-2"/>
    <x v="4"/>
    <n v="1.0089032"/>
    <n v="4.9436256800000009E-2"/>
  </r>
  <r>
    <s v="Mexico"/>
    <s v="Universal Batteries"/>
    <x v="36"/>
    <n v="11041970013"/>
    <x v="41"/>
    <s v="C0910224211"/>
    <x v="11768"/>
    <n v="3.3689999999999998"/>
    <n v="2.7064300000000001"/>
    <n v="0.13261507"/>
    <x v="4"/>
    <n v="9.1179626699999989"/>
    <n v="0.44678017082999999"/>
  </r>
  <r>
    <s v="Mexico"/>
    <s v="Universal Batteries"/>
    <x v="36"/>
    <n v="11041970013"/>
    <x v="41"/>
    <s v="C0910182872"/>
    <x v="1204"/>
    <n v="6.7379999999999995"/>
    <n v="5.4128600000000002"/>
    <n v="0.26523014"/>
    <x v="4"/>
    <n v="36.471850679999996"/>
    <n v="1.78712068332"/>
  </r>
  <r>
    <s v="Mexico"/>
    <s v="Universal Batteries"/>
    <x v="36"/>
    <n v="11041970013"/>
    <x v="41"/>
    <s v="C0910073303"/>
    <x v="11769"/>
    <n v="1.123"/>
    <n v="0.89840000000000009"/>
    <n v="4.4021600000000008E-2"/>
    <x v="4"/>
    <n v="1.0089032"/>
    <n v="4.9436256800000009E-2"/>
  </r>
  <r>
    <s v="Mexico"/>
    <s v="Universal Batteries"/>
    <x v="36"/>
    <n v="11041970013"/>
    <x v="41"/>
    <s v="C0909888653"/>
    <x v="10868"/>
    <n v="1.123"/>
    <n v="0.89840000000000009"/>
    <n v="4.4021600000000008E-2"/>
    <x v="4"/>
    <n v="1.0089032"/>
    <n v="4.9436256800000009E-2"/>
  </r>
  <r>
    <s v="Mexico"/>
    <s v="Universal Batteries"/>
    <x v="36"/>
    <n v="11041970013"/>
    <x v="41"/>
    <s v="C0909808651"/>
    <x v="8054"/>
    <n v="6.7379999999999995"/>
    <n v="5.4128600000000002"/>
    <n v="0.26523014"/>
    <x v="4"/>
    <n v="36.471850679999996"/>
    <n v="1.78712068332"/>
  </r>
  <r>
    <s v="Mexico"/>
    <s v="Universal Batteries"/>
    <x v="36"/>
    <n v="11041970013"/>
    <x v="41"/>
    <s v="C0909446312"/>
    <x v="6397"/>
    <n v="1.123"/>
    <n v="0.89840000000000009"/>
    <n v="4.4021600000000008E-2"/>
    <x v="4"/>
    <n v="1.0089032"/>
    <n v="4.9436256800000009E-2"/>
  </r>
  <r>
    <s v="Mexico"/>
    <s v="Universal Batteries"/>
    <x v="36"/>
    <n v="11041970013"/>
    <x v="41"/>
    <s v="C0909102188"/>
    <x v="10740"/>
    <n v="3.3689999999999998"/>
    <n v="2.7064300000000001"/>
    <n v="0.13261507"/>
    <x v="4"/>
    <n v="9.1179626699999989"/>
    <n v="0.44678017082999999"/>
  </r>
  <r>
    <s v="Mexico"/>
    <s v="Universal Batteries"/>
    <x v="36"/>
    <n v="11041970013"/>
    <x v="41"/>
    <s v="C0908403496"/>
    <x v="8886"/>
    <n v="1.123"/>
    <n v="0.89840000000000009"/>
    <n v="4.4021600000000008E-2"/>
    <x v="4"/>
    <n v="1.0089032"/>
    <n v="4.9436256800000009E-2"/>
  </r>
  <r>
    <s v="Mexico"/>
    <s v="Universal Batteries"/>
    <x v="36"/>
    <n v="11041970013"/>
    <x v="41"/>
    <s v="C0908071293"/>
    <x v="11770"/>
    <n v="1.123"/>
    <n v="0.89840000000000009"/>
    <n v="4.4021600000000008E-2"/>
    <x v="4"/>
    <n v="1.0089032"/>
    <n v="4.9436256800000009E-2"/>
  </r>
  <r>
    <s v="Mexico"/>
    <s v="Universal Batteries"/>
    <x v="36"/>
    <n v="11041970013"/>
    <x v="41"/>
    <s v="C0907975270"/>
    <x v="8292"/>
    <n v="6.7379999999999995"/>
    <n v="5.4128600000000002"/>
    <n v="0.26523014"/>
    <x v="4"/>
    <n v="36.471850679999996"/>
    <n v="1.78712068332"/>
  </r>
  <r>
    <s v="Mexico"/>
    <s v="Universal Batteries"/>
    <x v="36"/>
    <n v="11041970013"/>
    <x v="41"/>
    <s v="C0907578264"/>
    <x v="11771"/>
    <n v="2.246"/>
    <n v="1.80803"/>
    <n v="8.8593470000000007E-2"/>
    <x v="4"/>
    <n v="4.0608353800000003"/>
    <n v="0.19898093362000002"/>
  </r>
  <r>
    <s v="Mexico"/>
    <s v="Universal Batteries"/>
    <x v="36"/>
    <n v="11041970013"/>
    <x v="41"/>
    <s v="C0907250914"/>
    <x v="2436"/>
    <n v="1.123"/>
    <n v="0.89840000000000009"/>
    <n v="4.4021600000000008E-2"/>
    <x v="4"/>
    <n v="1.0089032"/>
    <n v="4.9436256800000009E-2"/>
  </r>
  <r>
    <s v="Mexico"/>
    <s v="Universal Batteries"/>
    <x v="36"/>
    <n v="11041970013"/>
    <x v="41"/>
    <s v="C0906928569"/>
    <x v="11772"/>
    <n v="1.123"/>
    <n v="0.89840000000000009"/>
    <n v="4.4021600000000008E-2"/>
    <x v="4"/>
    <n v="1.0089032"/>
    <n v="4.9436256800000009E-2"/>
  </r>
  <r>
    <s v="Mexico"/>
    <s v="Universal Batteries"/>
    <x v="36"/>
    <n v="11041970013"/>
    <x v="41"/>
    <s v="C0906538046"/>
    <x v="9094"/>
    <n v="6.7379999999999995"/>
    <n v="5.4128600000000002"/>
    <n v="0.26523014"/>
    <x v="4"/>
    <n v="36.471850679999996"/>
    <n v="1.78712068332"/>
  </r>
  <r>
    <s v="Mexico"/>
    <s v="Universal Batteries"/>
    <x v="36"/>
    <n v="11041970013"/>
    <x v="41"/>
    <s v="C0906284690"/>
    <x v="9096"/>
    <n v="1.123"/>
    <n v="0.89840000000000009"/>
    <n v="4.4021600000000008E-2"/>
    <x v="4"/>
    <n v="1.0089032"/>
    <n v="4.9436256800000009E-2"/>
  </r>
  <r>
    <s v="Mexico"/>
    <s v="Universal Batteries"/>
    <x v="36"/>
    <n v="11041970013"/>
    <x v="41"/>
    <s v="C0905751079"/>
    <x v="11773"/>
    <n v="1.123"/>
    <n v="0.89840000000000009"/>
    <n v="4.4021600000000008E-2"/>
    <x v="4"/>
    <n v="1.0089032"/>
    <n v="4.9436256800000009E-2"/>
  </r>
  <r>
    <s v="Mexico"/>
    <s v="Universal Batteries"/>
    <x v="36"/>
    <n v="11041970013"/>
    <x v="41"/>
    <s v="C0905463287"/>
    <x v="11774"/>
    <n v="4.492"/>
    <n v="3.6048299999999998"/>
    <n v="0.17663667"/>
    <x v="4"/>
    <n v="16.192896359999999"/>
    <n v="0.79345192164"/>
  </r>
  <r>
    <s v="Mexico"/>
    <s v="Universal Batteries"/>
    <x v="36"/>
    <n v="11041970013"/>
    <x v="41"/>
    <s v="C0905402723"/>
    <x v="7488"/>
    <n v="6.7379999999999995"/>
    <n v="5.4128600000000002"/>
    <n v="0.26523014"/>
    <x v="4"/>
    <n v="36.471850679999996"/>
    <n v="1.78712068332"/>
  </r>
  <r>
    <s v="Mexico"/>
    <s v="Universal Batteries"/>
    <x v="36"/>
    <n v="11041970013"/>
    <x v="41"/>
    <s v="C0905307336"/>
    <x v="11775"/>
    <n v="2.246"/>
    <n v="1.80803"/>
    <n v="8.8593470000000007E-2"/>
    <x v="4"/>
    <n v="4.0608353800000003"/>
    <n v="0.19898093362000002"/>
  </r>
  <r>
    <s v="Mexico"/>
    <s v="Universal Batteries"/>
    <x v="36"/>
    <n v="11041970013"/>
    <x v="41"/>
    <s v="C0904836608"/>
    <x v="8716"/>
    <n v="1.123"/>
    <n v="0.89840000000000009"/>
    <n v="4.4021600000000008E-2"/>
    <x v="4"/>
    <n v="1.0089032"/>
    <n v="4.9436256800000009E-2"/>
  </r>
  <r>
    <s v="Mexico"/>
    <s v="Universal Batteries"/>
    <x v="36"/>
    <n v="11041970013"/>
    <x v="41"/>
    <s v="C0904370574"/>
    <x v="11776"/>
    <n v="1.123"/>
    <n v="0.89840000000000009"/>
    <n v="4.4021600000000008E-2"/>
    <x v="4"/>
    <n v="1.0089032"/>
    <n v="4.9436256800000009E-2"/>
  </r>
  <r>
    <s v="Mexico"/>
    <s v="Universal Batteries"/>
    <x v="36"/>
    <n v="11041970013"/>
    <x v="41"/>
    <s v="C0903811446"/>
    <x v="11777"/>
    <n v="1.123"/>
    <n v="0.89840000000000009"/>
    <n v="4.4021600000000008E-2"/>
    <x v="4"/>
    <n v="1.0089032"/>
    <n v="4.9436256800000009E-2"/>
  </r>
  <r>
    <s v="Mexico"/>
    <s v="Universal Batteries"/>
    <x v="36"/>
    <n v="11041970013"/>
    <x v="41"/>
    <s v="C0903139681"/>
    <x v="8583"/>
    <n v="3.3689999999999998"/>
    <n v="2.7064300000000001"/>
    <n v="0.13261507"/>
    <x v="4"/>
    <n v="9.1179626699999989"/>
    <n v="0.44678017082999999"/>
  </r>
  <r>
    <s v="Mexico"/>
    <s v="Universal Batteries"/>
    <x v="36"/>
    <n v="11041970013"/>
    <x v="41"/>
    <s v="C0903130466"/>
    <x v="11778"/>
    <n v="2.246"/>
    <n v="1.80803"/>
    <n v="8.8593470000000007E-2"/>
    <x v="4"/>
    <n v="4.0608353800000003"/>
    <n v="0.19898093362000002"/>
  </r>
  <r>
    <s v="Mexico"/>
    <s v="Universal Batteries"/>
    <x v="36"/>
    <n v="11041970013"/>
    <x v="41"/>
    <s v="C0901794941"/>
    <x v="5856"/>
    <n v="2.246"/>
    <n v="1.80803"/>
    <n v="8.8593470000000007E-2"/>
    <x v="4"/>
    <n v="4.0608353800000003"/>
    <n v="0.19898093362000002"/>
  </r>
  <r>
    <s v="Mexico"/>
    <s v="Universal Batteries"/>
    <x v="36"/>
    <n v="11041970013"/>
    <x v="41"/>
    <s v="C0901243576"/>
    <x v="1846"/>
    <n v="1.123"/>
    <n v="0.89840000000000009"/>
    <n v="4.4021600000000008E-2"/>
    <x v="4"/>
    <n v="1.0089032"/>
    <n v="4.9436256800000009E-2"/>
  </r>
  <r>
    <s v="Mexico"/>
    <s v="Universal Batteries"/>
    <x v="36"/>
    <n v="11041970013"/>
    <x v="41"/>
    <s v="C0901194613"/>
    <x v="6086"/>
    <n v="4.492"/>
    <n v="3.6048299999999998"/>
    <n v="0.17663667"/>
    <x v="4"/>
    <n v="16.192896359999999"/>
    <n v="0.79345192164"/>
  </r>
  <r>
    <s v="Mexico"/>
    <s v="Universal Batteries"/>
    <x v="36"/>
    <n v="11041970013"/>
    <x v="41"/>
    <s v="C0800436123"/>
    <x v="11779"/>
    <n v="1.123"/>
    <n v="0.89840000000000009"/>
    <n v="4.4021600000000008E-2"/>
    <x v="4"/>
    <n v="1.0089032"/>
    <n v="4.9436256800000009E-2"/>
  </r>
  <r>
    <s v="Mexico"/>
    <s v="Universal Batteries"/>
    <x v="36"/>
    <n v="11041970013"/>
    <x v="41"/>
    <s v="C0703505412"/>
    <x v="11338"/>
    <n v="2.246"/>
    <n v="1.80803"/>
    <n v="8.8593470000000007E-2"/>
    <x v="4"/>
    <n v="4.0608353800000003"/>
    <n v="0.19898093362000002"/>
  </r>
  <r>
    <s v="Mexico"/>
    <s v="Universal Batteries"/>
    <x v="36"/>
    <n v="11041970013"/>
    <x v="41"/>
    <s v="C0702279928"/>
    <x v="3444"/>
    <n v="1.123"/>
    <n v="0.89840000000000009"/>
    <n v="4.4021600000000008E-2"/>
    <x v="4"/>
    <n v="1.0089032"/>
    <n v="4.9436256800000009E-2"/>
  </r>
  <r>
    <s v="Mexico"/>
    <s v="Universal Batteries"/>
    <x v="36"/>
    <n v="11041970013"/>
    <x v="41"/>
    <s v="C0702182833"/>
    <x v="2622"/>
    <n v="6.7379999999999995"/>
    <n v="5.4128600000000002"/>
    <n v="0.26523014"/>
    <x v="4"/>
    <n v="36.471850679999996"/>
    <n v="1.78712068332"/>
  </r>
  <r>
    <s v="Mexico"/>
    <s v="Universal Batteries"/>
    <x v="36"/>
    <n v="11041970013"/>
    <x v="41"/>
    <s v="C0701425472"/>
    <x v="11780"/>
    <n v="2.246"/>
    <n v="1.80803"/>
    <n v="8.8593470000000007E-2"/>
    <x v="4"/>
    <n v="4.0608353800000003"/>
    <n v="0.19898093362000002"/>
  </r>
  <r>
    <s v="Mexico"/>
    <s v="Universal Batteries"/>
    <x v="36"/>
    <n v="11041970013"/>
    <x v="41"/>
    <s v="C0624171286"/>
    <x v="11781"/>
    <n v="1.123"/>
    <n v="0.89840000000000009"/>
    <n v="4.4021600000000008E-2"/>
    <x v="4"/>
    <n v="1.0089032"/>
    <n v="4.9436256800000009E-2"/>
  </r>
  <r>
    <s v="Mexico"/>
    <s v="Universal Batteries"/>
    <x v="36"/>
    <n v="11041970013"/>
    <x v="41"/>
    <s v="C0606105716"/>
    <x v="11782"/>
    <n v="1.123"/>
    <n v="0.89840000000000009"/>
    <n v="4.4021600000000008E-2"/>
    <x v="4"/>
    <n v="1.0089032"/>
    <n v="4.9436256800000009E-2"/>
  </r>
  <r>
    <s v="Mexico"/>
    <s v="Universal Batteries"/>
    <x v="36"/>
    <n v="11041970013"/>
    <x v="41"/>
    <s v="C0605638147"/>
    <x v="11783"/>
    <n v="1.123"/>
    <n v="0.89840000000000009"/>
    <n v="4.4021600000000008E-2"/>
    <x v="4"/>
    <n v="1.0089032"/>
    <n v="4.9436256800000009E-2"/>
  </r>
  <r>
    <s v="Mexico"/>
    <s v="Universal Batteries"/>
    <x v="36"/>
    <n v="11041970013"/>
    <x v="41"/>
    <s v="C0605555580"/>
    <x v="7029"/>
    <n v="1.123"/>
    <n v="0.89840000000000009"/>
    <n v="4.4021600000000008E-2"/>
    <x v="4"/>
    <n v="1.0089032"/>
    <n v="4.9436256800000009E-2"/>
  </r>
  <r>
    <s v="Mexico"/>
    <s v="Universal Batteries"/>
    <x v="36"/>
    <n v="11041970013"/>
    <x v="41"/>
    <s v="C0605230887"/>
    <x v="11784"/>
    <n v="1.123"/>
    <n v="0.89840000000000009"/>
    <n v="4.4021600000000008E-2"/>
    <x v="4"/>
    <n v="1.0089032"/>
    <n v="4.9436256800000009E-2"/>
  </r>
  <r>
    <s v="Mexico"/>
    <s v="Universal Batteries"/>
    <x v="36"/>
    <n v="11041970013"/>
    <x v="41"/>
    <s v="C0604996710"/>
    <x v="11785"/>
    <n v="3.3689999999999998"/>
    <n v="2.7064300000000001"/>
    <n v="0.13261507"/>
    <x v="4"/>
    <n v="9.1179626699999989"/>
    <n v="0.44678017082999999"/>
  </r>
  <r>
    <s v="Mexico"/>
    <s v="Universal Batteries"/>
    <x v="36"/>
    <n v="11041970013"/>
    <x v="41"/>
    <s v="C0604981274"/>
    <x v="11786"/>
    <n v="6.7379999999999995"/>
    <n v="5.4128600000000002"/>
    <n v="0.26523014"/>
    <x v="4"/>
    <n v="36.471850679999996"/>
    <n v="1.78712068332"/>
  </r>
  <r>
    <s v="Mexico"/>
    <s v="Universal Batteries"/>
    <x v="36"/>
    <n v="11041970013"/>
    <x v="41"/>
    <s v="C0604923151"/>
    <x v="10756"/>
    <n v="1.123"/>
    <n v="0.89840000000000009"/>
    <n v="4.4021600000000008E-2"/>
    <x v="4"/>
    <n v="1.0089032"/>
    <n v="4.9436256800000009E-2"/>
  </r>
  <r>
    <s v="Mexico"/>
    <s v="Universal Batteries"/>
    <x v="36"/>
    <n v="11041970013"/>
    <x v="41"/>
    <s v="C0604656488"/>
    <x v="11787"/>
    <n v="1.123"/>
    <n v="0.89840000000000009"/>
    <n v="4.4021600000000008E-2"/>
    <x v="4"/>
    <n v="1.0089032"/>
    <n v="4.9436256800000009E-2"/>
  </r>
  <r>
    <s v="Mexico"/>
    <s v="Universal Batteries"/>
    <x v="36"/>
    <n v="11041970013"/>
    <x v="41"/>
    <s v="C0604545087"/>
    <x v="11788"/>
    <n v="1.123"/>
    <n v="0.89840000000000009"/>
    <n v="4.4021600000000008E-2"/>
    <x v="4"/>
    <n v="1.0089032"/>
    <n v="4.9436256800000009E-2"/>
  </r>
  <r>
    <s v="Mexico"/>
    <s v="Universal Batteries"/>
    <x v="36"/>
    <n v="11041970013"/>
    <x v="41"/>
    <s v="C0604477075"/>
    <x v="11314"/>
    <n v="8.984"/>
    <n v="7.2208899999999998"/>
    <n v="0.35382361000000001"/>
    <x v="4"/>
    <n v="64.87247576"/>
    <n v="3.1787513122400002"/>
  </r>
  <r>
    <s v="Mexico"/>
    <s v="Universal Batteries"/>
    <x v="36"/>
    <n v="11041970013"/>
    <x v="41"/>
    <s v="C0604429936"/>
    <x v="11789"/>
    <n v="1.123"/>
    <n v="0.89840000000000009"/>
    <n v="4.4021600000000008E-2"/>
    <x v="4"/>
    <n v="1.0089032"/>
    <n v="4.9436256800000009E-2"/>
  </r>
  <r>
    <s v="Mexico"/>
    <s v="Universal Batteries"/>
    <x v="36"/>
    <n v="11041970013"/>
    <x v="41"/>
    <s v="C0604398339"/>
    <x v="11790"/>
    <n v="1.123"/>
    <n v="0.89840000000000009"/>
    <n v="4.4021600000000008E-2"/>
    <x v="4"/>
    <n v="1.0089032"/>
    <n v="4.9436256800000009E-2"/>
  </r>
  <r>
    <s v="Mexico"/>
    <s v="Universal Batteries"/>
    <x v="36"/>
    <n v="11041970013"/>
    <x v="41"/>
    <s v="C0604308841"/>
    <x v="11628"/>
    <n v="2.246"/>
    <n v="1.80803"/>
    <n v="8.8593470000000007E-2"/>
    <x v="4"/>
    <n v="4.0608353800000003"/>
    <n v="0.19898093362000002"/>
  </r>
  <r>
    <s v="Mexico"/>
    <s v="Universal Batteries"/>
    <x v="36"/>
    <n v="11041970013"/>
    <x v="41"/>
    <s v="C0604303974"/>
    <x v="11791"/>
    <n v="1.123"/>
    <n v="0.89840000000000009"/>
    <n v="4.4021600000000008E-2"/>
    <x v="4"/>
    <n v="1.0089032"/>
    <n v="4.9436256800000009E-2"/>
  </r>
  <r>
    <s v="Mexico"/>
    <s v="Universal Batteries"/>
    <x v="36"/>
    <n v="11041970013"/>
    <x v="41"/>
    <s v="C0604217372"/>
    <x v="11792"/>
    <n v="1.123"/>
    <n v="0.89840000000000009"/>
    <n v="4.4021600000000008E-2"/>
    <x v="4"/>
    <n v="1.0089032"/>
    <n v="4.9436256800000009E-2"/>
  </r>
  <r>
    <s v="Mexico"/>
    <s v="Universal Batteries"/>
    <x v="36"/>
    <n v="11041970013"/>
    <x v="41"/>
    <s v="C0604183285"/>
    <x v="11793"/>
    <n v="1.123"/>
    <n v="0.89840000000000009"/>
    <n v="4.4021600000000008E-2"/>
    <x v="4"/>
    <n v="1.0089032"/>
    <n v="4.9436256800000009E-2"/>
  </r>
  <r>
    <s v="Mexico"/>
    <s v="Universal Batteries"/>
    <x v="36"/>
    <n v="11041970013"/>
    <x v="41"/>
    <s v="C0604167130"/>
    <x v="11794"/>
    <n v="1.123"/>
    <n v="0.89840000000000009"/>
    <n v="4.4021600000000008E-2"/>
    <x v="4"/>
    <n v="1.0089032"/>
    <n v="4.9436256800000009E-2"/>
  </r>
  <r>
    <s v="Mexico"/>
    <s v="Universal Batteries"/>
    <x v="36"/>
    <n v="11041970013"/>
    <x v="41"/>
    <s v="C0604102681"/>
    <x v="3451"/>
    <n v="1.123"/>
    <n v="0.89840000000000009"/>
    <n v="4.4021600000000008E-2"/>
    <x v="4"/>
    <n v="1.0089032"/>
    <n v="4.9436256800000009E-2"/>
  </r>
  <r>
    <s v="Mexico"/>
    <s v="Universal Batteries"/>
    <x v="36"/>
    <n v="11041970013"/>
    <x v="41"/>
    <s v="C0603591827"/>
    <x v="11795"/>
    <n v="1.123"/>
    <n v="0.89840000000000009"/>
    <n v="4.4021600000000008E-2"/>
    <x v="4"/>
    <n v="1.0089032"/>
    <n v="4.9436256800000009E-2"/>
  </r>
  <r>
    <s v="Mexico"/>
    <s v="Universal Batteries"/>
    <x v="36"/>
    <n v="11041970013"/>
    <x v="41"/>
    <s v="C0603547241"/>
    <x v="4057"/>
    <n v="3.3689999999999998"/>
    <n v="2.7064300000000001"/>
    <n v="0.13261507"/>
    <x v="4"/>
    <n v="9.1179626699999989"/>
    <n v="0.44678017082999999"/>
  </r>
  <r>
    <s v="Mexico"/>
    <s v="Universal Batteries"/>
    <x v="36"/>
    <n v="11041970013"/>
    <x v="41"/>
    <s v="C0603538133"/>
    <x v="5152"/>
    <n v="1.123"/>
    <n v="0.89840000000000009"/>
    <n v="4.4021600000000008E-2"/>
    <x v="4"/>
    <n v="1.0089032"/>
    <n v="4.9436256800000009E-2"/>
  </r>
  <r>
    <s v="Mexico"/>
    <s v="Universal Batteries"/>
    <x v="36"/>
    <n v="11041970013"/>
    <x v="41"/>
    <s v="C0603520214"/>
    <x v="10876"/>
    <n v="1.123"/>
    <n v="0.89840000000000009"/>
    <n v="4.4021600000000008E-2"/>
    <x v="4"/>
    <n v="1.0089032"/>
    <n v="4.9436256800000009E-2"/>
  </r>
  <r>
    <s v="Mexico"/>
    <s v="Universal Batteries"/>
    <x v="36"/>
    <n v="11041970013"/>
    <x v="41"/>
    <s v="C0603365834"/>
    <x v="11796"/>
    <n v="3.3689999999999998"/>
    <n v="2.7064300000000001"/>
    <n v="0.13261507"/>
    <x v="4"/>
    <n v="9.1179626699999989"/>
    <n v="0.44678017082999999"/>
  </r>
  <r>
    <s v="Mexico"/>
    <s v="Universal Batteries"/>
    <x v="36"/>
    <n v="11041970013"/>
    <x v="41"/>
    <s v="C0603341306"/>
    <x v="11797"/>
    <n v="1.123"/>
    <n v="0.89840000000000009"/>
    <n v="4.4021600000000008E-2"/>
    <x v="4"/>
    <n v="1.0089032"/>
    <n v="4.9436256800000009E-2"/>
  </r>
  <r>
    <s v="Mexico"/>
    <s v="Universal Batteries"/>
    <x v="36"/>
    <n v="11041970013"/>
    <x v="41"/>
    <s v="C0603227281"/>
    <x v="11798"/>
    <n v="1.123"/>
    <n v="0.89840000000000009"/>
    <n v="4.4021600000000008E-2"/>
    <x v="4"/>
    <n v="1.0089032"/>
    <n v="4.9436256800000009E-2"/>
  </r>
  <r>
    <s v="Mexico"/>
    <s v="Universal Batteries"/>
    <x v="36"/>
    <n v="11041970013"/>
    <x v="41"/>
    <s v="C0603161068"/>
    <x v="10761"/>
    <n v="1.123"/>
    <n v="0.89840000000000009"/>
    <n v="4.4021600000000008E-2"/>
    <x v="4"/>
    <n v="1.0089032"/>
    <n v="4.9436256800000009E-2"/>
  </r>
  <r>
    <s v="Mexico"/>
    <s v="Universal Batteries"/>
    <x v="36"/>
    <n v="11041970013"/>
    <x v="41"/>
    <s v="C0603127119"/>
    <x v="11799"/>
    <n v="7.8609999999999998"/>
    <n v="6.3112599999999999"/>
    <n v="0.30925174"/>
    <x v="4"/>
    <n v="49.61281486"/>
    <n v="2.4310279281399998"/>
  </r>
  <r>
    <s v="Mexico"/>
    <s v="Universal Batteries"/>
    <x v="36"/>
    <n v="11041970013"/>
    <x v="41"/>
    <s v="C0602627705"/>
    <x v="10310"/>
    <n v="1.123"/>
    <n v="0.89840000000000009"/>
    <n v="4.4021600000000008E-2"/>
    <x v="4"/>
    <n v="1.0089032"/>
    <n v="4.9436256800000009E-2"/>
  </r>
  <r>
    <s v="Mexico"/>
    <s v="Universal Batteries"/>
    <x v="36"/>
    <n v="11041970013"/>
    <x v="41"/>
    <s v="C0602507667"/>
    <x v="9562"/>
    <n v="1.123"/>
    <n v="0.89840000000000009"/>
    <n v="4.4021600000000008E-2"/>
    <x v="4"/>
    <n v="1.0089032"/>
    <n v="4.9436256800000009E-2"/>
  </r>
  <r>
    <s v="Mexico"/>
    <s v="Universal Batteries"/>
    <x v="36"/>
    <n v="11041970013"/>
    <x v="41"/>
    <s v="C0602481442"/>
    <x v="10763"/>
    <n v="3.3689999999999998"/>
    <n v="2.7064300000000001"/>
    <n v="0.13261507"/>
    <x v="4"/>
    <n v="9.1179626699999989"/>
    <n v="0.44678017082999999"/>
  </r>
  <r>
    <s v="Mexico"/>
    <s v="Universal Batteries"/>
    <x v="36"/>
    <n v="11041970013"/>
    <x v="41"/>
    <s v="C0602448862"/>
    <x v="360"/>
    <n v="3.3689999999999998"/>
    <n v="2.7064300000000001"/>
    <n v="0.13261507"/>
    <x v="4"/>
    <n v="9.1179626699999989"/>
    <n v="0.44678017082999999"/>
  </r>
  <r>
    <s v="Mexico"/>
    <s v="Universal Batteries"/>
    <x v="36"/>
    <n v="11041970013"/>
    <x v="41"/>
    <s v="C0602116105"/>
    <x v="11800"/>
    <n v="2.246"/>
    <n v="1.80803"/>
    <n v="8.8593470000000007E-2"/>
    <x v="4"/>
    <n v="4.0608353800000003"/>
    <n v="0.19898093362000002"/>
  </r>
  <r>
    <s v="Mexico"/>
    <s v="Universal Batteries"/>
    <x v="36"/>
    <n v="11041970013"/>
    <x v="41"/>
    <s v="C0602107302"/>
    <x v="2053"/>
    <n v="6.7379999999999995"/>
    <n v="5.4128600000000002"/>
    <n v="0.26523014"/>
    <x v="4"/>
    <n v="36.471850679999996"/>
    <n v="1.78712068332"/>
  </r>
  <r>
    <s v="Mexico"/>
    <s v="Universal Batteries"/>
    <x v="36"/>
    <n v="11041970013"/>
    <x v="41"/>
    <s v="C0601790728"/>
    <x v="8856"/>
    <n v="1.123"/>
    <n v="0.89840000000000009"/>
    <n v="4.4021600000000008E-2"/>
    <x v="4"/>
    <n v="1.0089032"/>
    <n v="4.9436256800000009E-2"/>
  </r>
  <r>
    <s v="Mexico"/>
    <s v="Universal Batteries"/>
    <x v="36"/>
    <n v="11041970013"/>
    <x v="41"/>
    <s v="C0504482563"/>
    <x v="1494"/>
    <n v="1.123"/>
    <n v="0.89840000000000009"/>
    <n v="4.4021600000000008E-2"/>
    <x v="4"/>
    <n v="1.0089032"/>
    <n v="4.9436256800000009E-2"/>
  </r>
  <r>
    <s v="Mexico"/>
    <s v="Universal Batteries"/>
    <x v="36"/>
    <n v="11041970013"/>
    <x v="41"/>
    <s v="C0503159972"/>
    <x v="11801"/>
    <n v="3.3689999999999998"/>
    <n v="2.7064300000000001"/>
    <n v="0.13261507"/>
    <x v="4"/>
    <n v="9.1179626699999989"/>
    <n v="0.44678017082999999"/>
  </r>
  <r>
    <s v="Mexico"/>
    <s v="Universal Batteries"/>
    <x v="36"/>
    <n v="11041970013"/>
    <x v="41"/>
    <s v="C0502971948"/>
    <x v="999"/>
    <n v="5.6150000000000002"/>
    <n v="4.5144599999999997"/>
    <n v="0.22120853999999998"/>
    <x v="4"/>
    <n v="25.3486929"/>
    <n v="1.2420859520999998"/>
  </r>
  <r>
    <s v="Mexico"/>
    <s v="Universal Batteries"/>
    <x v="36"/>
    <n v="11041970013"/>
    <x v="41"/>
    <s v="C0502854094"/>
    <x v="6098"/>
    <n v="13.475999999999999"/>
    <n v="10.82572"/>
    <n v="0.53046028000000001"/>
    <x v="4"/>
    <n v="145.88740271999998"/>
    <n v="7.1484827332799998"/>
  </r>
  <r>
    <s v="Mexico"/>
    <s v="Universal Batteries"/>
    <x v="36"/>
    <n v="11041970013"/>
    <x v="41"/>
    <s v="C0501784847"/>
    <x v="5322"/>
    <n v="6.7379999999999995"/>
    <n v="5.4128600000000002"/>
    <n v="0.26523014"/>
    <x v="4"/>
    <n v="36.471850679999996"/>
    <n v="1.78712068332"/>
  </r>
  <r>
    <s v="Mexico"/>
    <s v="Universal Batteries"/>
    <x v="36"/>
    <n v="11041970013"/>
    <x v="41"/>
    <s v="C0301727194"/>
    <x v="11802"/>
    <n v="4.492"/>
    <n v="3.6048299999999998"/>
    <n v="0.17663667"/>
    <x v="4"/>
    <n v="16.192896359999999"/>
    <n v="0.79345192164"/>
  </r>
  <r>
    <s v="Mexico"/>
    <s v="Universal Batteries"/>
    <x v="36"/>
    <n v="11041970013"/>
    <x v="41"/>
    <s v="C0301561338"/>
    <x v="45"/>
    <n v="40.427999999999997"/>
    <n v="32.477160000000005"/>
    <n v="1.5913808400000002"/>
    <x v="4"/>
    <n v="1312.98662448"/>
    <n v="64.336344599520004"/>
  </r>
  <r>
    <s v="Mexico"/>
    <s v="Universal Batteries"/>
    <x v="36"/>
    <n v="11041970013"/>
    <x v="41"/>
    <s v="C0301287744"/>
    <x v="10551"/>
    <n v="13.475999999999999"/>
    <n v="10.82572"/>
    <n v="0.53046028000000001"/>
    <x v="4"/>
    <n v="145.88740271999998"/>
    <n v="7.1484827332799998"/>
  </r>
  <r>
    <s v="Mexico"/>
    <s v="Universal Batteries"/>
    <x v="36"/>
    <n v="11041970013"/>
    <x v="41"/>
    <s v="C0301215398"/>
    <x v="1208"/>
    <n v="3.3689999999999998"/>
    <n v="2.7064300000000001"/>
    <n v="0.13261507"/>
    <x v="4"/>
    <n v="9.1179626699999989"/>
    <n v="0.44678017082999999"/>
  </r>
  <r>
    <s v="Mexico"/>
    <s v="Universal Batteries"/>
    <x v="36"/>
    <n v="11041970013"/>
    <x v="41"/>
    <s v="C0300713385"/>
    <x v="7790"/>
    <n v="1.123"/>
    <n v="0.89840000000000009"/>
    <n v="4.4021600000000008E-2"/>
    <x v="4"/>
    <n v="1.0089032"/>
    <n v="4.9436256800000009E-2"/>
  </r>
  <r>
    <s v="Mexico"/>
    <s v="Universal Batteries"/>
    <x v="36"/>
    <n v="11041970013"/>
    <x v="41"/>
    <s v="C0200657740"/>
    <x v="1897"/>
    <n v="1.123"/>
    <n v="0.89840000000000009"/>
    <n v="4.4021600000000008E-2"/>
    <x v="4"/>
    <n v="1.0089032"/>
    <n v="4.9436256800000009E-2"/>
  </r>
  <r>
    <s v="Mexico"/>
    <s v="Universal Batteries"/>
    <x v="36"/>
    <n v="11041970013"/>
    <x v="41"/>
    <s v="C0190497364"/>
    <x v="6239"/>
    <n v="6.7379999999999995"/>
    <n v="5.4128600000000002"/>
    <n v="0.26523014"/>
    <x v="4"/>
    <n v="36.471850679999996"/>
    <n v="1.78712068332"/>
  </r>
  <r>
    <s v="Mexico"/>
    <s v="Universal Batteries"/>
    <x v="36"/>
    <n v="11041970013"/>
    <x v="41"/>
    <s v="C0106433709"/>
    <x v="1076"/>
    <n v="2.246"/>
    <n v="1.80803"/>
    <n v="8.8593470000000007E-2"/>
    <x v="4"/>
    <n v="4.0608353800000003"/>
    <n v="0.19898093362000002"/>
  </r>
  <r>
    <s v="Mexico"/>
    <s v="Universal Batteries"/>
    <x v="36"/>
    <n v="11041970013"/>
    <x v="41"/>
    <s v="C0105499677"/>
    <x v="3295"/>
    <n v="5.6150000000000002"/>
    <n v="4.5144599999999997"/>
    <n v="0.22120853999999998"/>
    <x v="4"/>
    <n v="25.3486929"/>
    <n v="1.2420859520999998"/>
  </r>
  <r>
    <s v="Mexico"/>
    <s v="Universal Batteries"/>
    <x v="36"/>
    <n v="11041970013"/>
    <x v="41"/>
    <s v="C0104260229"/>
    <x v="6036"/>
    <n v="1.123"/>
    <n v="0.89840000000000009"/>
    <n v="4.4021600000000008E-2"/>
    <x v="4"/>
    <n v="1.0089032"/>
    <n v="4.9436256800000009E-2"/>
  </r>
  <r>
    <s v="Mexico"/>
    <s v="Universal Batteries"/>
    <x v="36"/>
    <n v="11041970013"/>
    <x v="41"/>
    <s v="C0103880902"/>
    <x v="1092"/>
    <n v="2.246"/>
    <n v="1.80803"/>
    <n v="8.8593470000000007E-2"/>
    <x v="4"/>
    <n v="4.0608353800000003"/>
    <n v="0.19898093362000002"/>
  </r>
  <r>
    <s v="Mexico"/>
    <s v="Universal Batteries"/>
    <x v="36"/>
    <n v="11041970013"/>
    <x v="41"/>
    <s v="C0103374575"/>
    <x v="2023"/>
    <n v="3.3689999999999998"/>
    <n v="2.7064300000000001"/>
    <n v="0.13261507"/>
    <x v="4"/>
    <n v="9.1179626699999989"/>
    <n v="0.44678017082999999"/>
  </r>
  <r>
    <s v="Mexico"/>
    <s v="Universal Batteries"/>
    <x v="36"/>
    <n v="11041970013"/>
    <x v="41"/>
    <s v="C0103172250"/>
    <x v="1114"/>
    <n v="6.7379999999999995"/>
    <n v="5.4128600000000002"/>
    <n v="0.26523014"/>
    <x v="4"/>
    <n v="36.471850679999996"/>
    <n v="1.78712068332"/>
  </r>
  <r>
    <s v="Mexico"/>
    <s v="Universal Batteries"/>
    <x v="36"/>
    <n v="11041970013"/>
    <x v="41"/>
    <s v="C0102659844"/>
    <x v="2708"/>
    <n v="4.492"/>
    <n v="3.6048299999999998"/>
    <n v="0.17663667"/>
    <x v="4"/>
    <n v="16.192896359999999"/>
    <n v="0.79345192164"/>
  </r>
  <r>
    <s v="Mexico"/>
    <s v="Universal Batteries"/>
    <x v="36"/>
    <n v="11041970013"/>
    <x v="41"/>
    <s v="C0102601457"/>
    <x v="10112"/>
    <n v="11.23"/>
    <n v="9.01769"/>
    <n v="0.44186681"/>
    <x v="4"/>
    <n v="101.2686587"/>
    <n v="4.9621642763000002"/>
  </r>
  <r>
    <s v="Mexico"/>
    <s v="Universal Batteries"/>
    <x v="36"/>
    <n v="11041970013"/>
    <x v="41"/>
    <s v="C0102559911"/>
    <x v="11803"/>
    <n v="16.844999999999999"/>
    <n v="13.532150000000001"/>
    <n v="0.66307535000000006"/>
    <x v="4"/>
    <n v="227.94906675000001"/>
    <n v="11.16950427075"/>
  </r>
  <r>
    <s v="Mexico"/>
    <s v="Universal Batteries"/>
    <x v="36"/>
    <n v="11041970013"/>
    <x v="41"/>
    <s v="C0102355310"/>
    <x v="9937"/>
    <n v="4.492"/>
    <n v="3.6048299999999998"/>
    <n v="0.17663667"/>
    <x v="4"/>
    <n v="16.192896359999999"/>
    <n v="0.79345192164"/>
  </r>
  <r>
    <s v="Mexico"/>
    <s v="Universal Batteries"/>
    <x v="36"/>
    <n v="11041970013"/>
    <x v="41"/>
    <s v="C0101894475"/>
    <x v="4094"/>
    <n v="26.951999999999998"/>
    <n v="21.651440000000001"/>
    <n v="1.06092056"/>
    <x v="4"/>
    <n v="583.54961087999993"/>
    <n v="28.593930933119999"/>
  </r>
  <r>
    <s v="Mexico"/>
    <s v="Universal Batteries"/>
    <x v="36"/>
    <n v="11041970013"/>
    <x v="41"/>
    <s v="C0100566108"/>
    <x v="10292"/>
    <n v="13.475999999999999"/>
    <n v="10.82572"/>
    <n v="0.53046028000000001"/>
    <x v="4"/>
    <n v="145.88740271999998"/>
    <n v="7.1484827332799998"/>
  </r>
  <r>
    <s v="Mexico"/>
    <s v="Universal Batteries"/>
    <x v="36"/>
    <n v="11041970011"/>
    <x v="6"/>
    <s v="C1802065712"/>
    <x v="5112"/>
    <n v="1.123"/>
    <n v="0.89840000000000009"/>
    <n v="4.4021600000000008E-2"/>
    <x v="4"/>
    <n v="1.0089032"/>
    <n v="4.9436256800000009E-2"/>
  </r>
  <r>
    <s v="Mexico"/>
    <s v="Universal Batteries"/>
    <x v="36"/>
    <n v="11041970011"/>
    <x v="6"/>
    <s v="C1801860212"/>
    <x v="10893"/>
    <n v="2.246"/>
    <n v="1.80803"/>
    <n v="8.8593470000000007E-2"/>
    <x v="4"/>
    <n v="4.0608353800000003"/>
    <n v="0.19898093362000002"/>
  </r>
  <r>
    <s v="Mexico"/>
    <s v="Universal Batteries"/>
    <x v="36"/>
    <n v="11041970011"/>
    <x v="6"/>
    <s v="C1751339373"/>
    <x v="7418"/>
    <n v="2.246"/>
    <n v="1.80803"/>
    <n v="8.8593470000000007E-2"/>
    <x v="4"/>
    <n v="4.0608353800000003"/>
    <n v="0.19898093362000002"/>
  </r>
  <r>
    <s v="Mexico"/>
    <s v="Universal Batteries"/>
    <x v="36"/>
    <n v="11041970011"/>
    <x v="6"/>
    <s v="C1726854811"/>
    <x v="11702"/>
    <n v="2.246"/>
    <n v="1.80803"/>
    <n v="8.8593470000000007E-2"/>
    <x v="4"/>
    <n v="4.0608353800000003"/>
    <n v="0.19898093362000002"/>
  </r>
  <r>
    <s v="Mexico"/>
    <s v="Universal Batteries"/>
    <x v="36"/>
    <n v="11041970011"/>
    <x v="6"/>
    <s v="C1724494610"/>
    <x v="1927"/>
    <n v="1.123"/>
    <n v="0.89840000000000009"/>
    <n v="4.4021600000000008E-2"/>
    <x v="4"/>
    <n v="1.0089032"/>
    <n v="4.9436256800000009E-2"/>
  </r>
  <r>
    <s v="Mexico"/>
    <s v="Universal Batteries"/>
    <x v="36"/>
    <n v="11041970011"/>
    <x v="6"/>
    <s v="C1723542989"/>
    <x v="10240"/>
    <n v="2.246"/>
    <n v="1.80803"/>
    <n v="8.8593470000000007E-2"/>
    <x v="4"/>
    <n v="4.0608353800000003"/>
    <n v="0.19898093362000002"/>
  </r>
  <r>
    <s v="Mexico"/>
    <s v="Universal Batteries"/>
    <x v="36"/>
    <n v="11041970011"/>
    <x v="6"/>
    <s v="C1721382768"/>
    <x v="11804"/>
    <n v="1.123"/>
    <n v="0.89840000000000009"/>
    <n v="4.4021600000000008E-2"/>
    <x v="4"/>
    <n v="1.0089032"/>
    <n v="4.9436256800000009E-2"/>
  </r>
  <r>
    <s v="Mexico"/>
    <s v="Universal Batteries"/>
    <x v="36"/>
    <n v="11041970011"/>
    <x v="6"/>
    <s v="C1721299855"/>
    <x v="5655"/>
    <n v="13.475999999999999"/>
    <n v="10.82572"/>
    <n v="0.53046028000000001"/>
    <x v="4"/>
    <n v="145.88740271999998"/>
    <n v="7.1484827332799998"/>
  </r>
  <r>
    <s v="Mexico"/>
    <s v="Universal Batteries"/>
    <x v="36"/>
    <n v="11041970011"/>
    <x v="6"/>
    <s v="C1720962784"/>
    <x v="7194"/>
    <n v="1.123"/>
    <n v="0.89840000000000009"/>
    <n v="4.4021600000000008E-2"/>
    <x v="4"/>
    <n v="1.0089032"/>
    <n v="4.9436256800000009E-2"/>
  </r>
  <r>
    <s v="Mexico"/>
    <s v="Universal Batteries"/>
    <x v="36"/>
    <n v="11041970011"/>
    <x v="6"/>
    <s v="C1720213642"/>
    <x v="8590"/>
    <n v="2.246"/>
    <n v="1.80803"/>
    <n v="8.8593470000000007E-2"/>
    <x v="4"/>
    <n v="4.0608353800000003"/>
    <n v="0.19898093362000002"/>
  </r>
  <r>
    <s v="Mexico"/>
    <s v="Universal Batteries"/>
    <x v="36"/>
    <n v="11041970011"/>
    <x v="6"/>
    <s v="C1719230771"/>
    <x v="4723"/>
    <n v="2.246"/>
    <n v="1.80803"/>
    <n v="8.8593470000000007E-2"/>
    <x v="4"/>
    <n v="4.0608353800000003"/>
    <n v="0.19898093362000002"/>
  </r>
  <r>
    <s v="Mexico"/>
    <s v="Universal Batteries"/>
    <x v="36"/>
    <n v="11041970011"/>
    <x v="6"/>
    <s v="C1717676785"/>
    <x v="1797"/>
    <n v="12.353"/>
    <n v="9.9273199999999999"/>
    <n v="0.48643868000000001"/>
    <x v="4"/>
    <n v="122.63218395999999"/>
    <n v="6.0089770140400001"/>
  </r>
  <r>
    <s v="Mexico"/>
    <s v="Universal Batteries"/>
    <x v="36"/>
    <n v="11041970011"/>
    <x v="6"/>
    <s v="C1717646135"/>
    <x v="8989"/>
    <n v="3.3689999999999998"/>
    <n v="2.7064300000000001"/>
    <n v="0.13261507"/>
    <x v="4"/>
    <n v="9.1179626699999989"/>
    <n v="0.44678017082999999"/>
  </r>
  <r>
    <s v="Mexico"/>
    <s v="Universal Batteries"/>
    <x v="36"/>
    <n v="11041970011"/>
    <x v="6"/>
    <s v="C1717630600"/>
    <x v="6183"/>
    <n v="1.123"/>
    <n v="0.89840000000000009"/>
    <n v="4.4021600000000008E-2"/>
    <x v="4"/>
    <n v="1.0089032"/>
    <n v="4.9436256800000009E-2"/>
  </r>
  <r>
    <s v="Mexico"/>
    <s v="Universal Batteries"/>
    <x v="36"/>
    <n v="11041970011"/>
    <x v="6"/>
    <s v="C1717177131"/>
    <x v="5522"/>
    <n v="2.246"/>
    <n v="1.80803"/>
    <n v="8.8593470000000007E-2"/>
    <x v="4"/>
    <n v="4.0608353800000003"/>
    <n v="0.19898093362000002"/>
  </r>
  <r>
    <s v="Mexico"/>
    <s v="Universal Batteries"/>
    <x v="36"/>
    <n v="11041970011"/>
    <x v="6"/>
    <s v="C1715556211"/>
    <x v="5853"/>
    <n v="3.3689999999999998"/>
    <n v="2.7064300000000001"/>
    <n v="0.13261507"/>
    <x v="4"/>
    <n v="9.1179626699999989"/>
    <n v="0.44678017082999999"/>
  </r>
  <r>
    <s v="Mexico"/>
    <s v="Universal Batteries"/>
    <x v="36"/>
    <n v="11041970011"/>
    <x v="6"/>
    <s v="C1715496251"/>
    <x v="10922"/>
    <n v="6.7379999999999995"/>
    <n v="5.4128600000000002"/>
    <n v="0.26523014"/>
    <x v="4"/>
    <n v="36.471850679999996"/>
    <n v="1.78712068332"/>
  </r>
  <r>
    <s v="Mexico"/>
    <s v="Universal Batteries"/>
    <x v="36"/>
    <n v="11041970011"/>
    <x v="6"/>
    <s v="C1715400956"/>
    <x v="6853"/>
    <n v="6.7379999999999995"/>
    <n v="5.4128600000000002"/>
    <n v="0.26523014"/>
    <x v="4"/>
    <n v="36.471850679999996"/>
    <n v="1.78712068332"/>
  </r>
  <r>
    <s v="Mexico"/>
    <s v="Universal Batteries"/>
    <x v="36"/>
    <n v="11041970011"/>
    <x v="6"/>
    <s v="C1714442900"/>
    <x v="184"/>
    <n v="3.3689999999999998"/>
    <n v="2.7064300000000001"/>
    <n v="0.13261507"/>
    <x v="4"/>
    <n v="9.1179626699999989"/>
    <n v="0.44678017082999999"/>
  </r>
  <r>
    <s v="Mexico"/>
    <s v="Universal Batteries"/>
    <x v="36"/>
    <n v="11041970011"/>
    <x v="6"/>
    <s v="C1714121132"/>
    <x v="11711"/>
    <n v="3.3689999999999998"/>
    <n v="2.7064300000000001"/>
    <n v="0.13261507"/>
    <x v="4"/>
    <n v="9.1179626699999989"/>
    <n v="0.44678017082999999"/>
  </r>
  <r>
    <s v="Mexico"/>
    <s v="Universal Batteries"/>
    <x v="36"/>
    <n v="11041970011"/>
    <x v="6"/>
    <s v="C1713246450"/>
    <x v="2499"/>
    <n v="1.123"/>
    <n v="0.89840000000000009"/>
    <n v="4.4021600000000008E-2"/>
    <x v="4"/>
    <n v="1.0089032"/>
    <n v="4.9436256800000009E-2"/>
  </r>
  <r>
    <s v="Mexico"/>
    <s v="Universal Batteries"/>
    <x v="36"/>
    <n v="11041970011"/>
    <x v="6"/>
    <s v="C1712917325"/>
    <x v="193"/>
    <n v="2.246"/>
    <n v="1.80803"/>
    <n v="8.8593470000000007E-2"/>
    <x v="4"/>
    <n v="4.0608353800000003"/>
    <n v="0.19898093362000002"/>
  </r>
  <r>
    <s v="Mexico"/>
    <s v="Universal Batteries"/>
    <x v="36"/>
    <n v="11041970011"/>
    <x v="6"/>
    <s v="C1712484656"/>
    <x v="5496"/>
    <n v="6.7379999999999995"/>
    <n v="5.4128600000000002"/>
    <n v="0.26523014"/>
    <x v="4"/>
    <n v="36.471850679999996"/>
    <n v="1.78712068332"/>
  </r>
  <r>
    <s v="Mexico"/>
    <s v="Universal Batteries"/>
    <x v="36"/>
    <n v="11041970011"/>
    <x v="6"/>
    <s v="C1711842102"/>
    <x v="7847"/>
    <n v="1.123"/>
    <n v="0.89840000000000009"/>
    <n v="4.4021600000000008E-2"/>
    <x v="4"/>
    <n v="1.0089032"/>
    <n v="4.9436256800000009E-2"/>
  </r>
  <r>
    <s v="Mexico"/>
    <s v="Universal Batteries"/>
    <x v="36"/>
    <n v="11041970011"/>
    <x v="6"/>
    <s v="C1711115665"/>
    <x v="1931"/>
    <n v="2.246"/>
    <n v="1.80803"/>
    <n v="8.8593470000000007E-2"/>
    <x v="4"/>
    <n v="4.0608353800000003"/>
    <n v="0.19898093362000002"/>
  </r>
  <r>
    <s v="Mexico"/>
    <s v="Universal Batteries"/>
    <x v="36"/>
    <n v="11041970011"/>
    <x v="6"/>
    <s v="C1710878941"/>
    <x v="11277"/>
    <n v="6.7379999999999995"/>
    <n v="5.4128600000000002"/>
    <n v="0.26523014"/>
    <x v="4"/>
    <n v="36.471850679999996"/>
    <n v="1.78712068332"/>
  </r>
  <r>
    <s v="Mexico"/>
    <s v="Universal Batteries"/>
    <x v="36"/>
    <n v="11041970011"/>
    <x v="6"/>
    <s v="C1709790255"/>
    <x v="4198"/>
    <n v="6.7379999999999995"/>
    <n v="5.4128600000000002"/>
    <n v="0.26523014"/>
    <x v="4"/>
    <n v="36.471850679999996"/>
    <n v="1.78712068332"/>
  </r>
  <r>
    <s v="Mexico"/>
    <s v="Universal Batteries"/>
    <x v="36"/>
    <n v="11041970011"/>
    <x v="6"/>
    <s v="C1709729360"/>
    <x v="2848"/>
    <n v="2.246"/>
    <n v="1.80803"/>
    <n v="8.8593470000000007E-2"/>
    <x v="4"/>
    <n v="4.0608353800000003"/>
    <n v="0.19898093362000002"/>
  </r>
  <r>
    <s v="Mexico"/>
    <s v="Universal Batteries"/>
    <x v="36"/>
    <n v="11041970011"/>
    <x v="6"/>
    <s v="C1709414013"/>
    <x v="7799"/>
    <n v="1.123"/>
    <n v="0.89840000000000009"/>
    <n v="4.4021600000000008E-2"/>
    <x v="4"/>
    <n v="1.0089032"/>
    <n v="4.9436256800000009E-2"/>
  </r>
  <r>
    <s v="Mexico"/>
    <s v="Universal Batteries"/>
    <x v="36"/>
    <n v="11041970011"/>
    <x v="6"/>
    <s v="C1709293060"/>
    <x v="10265"/>
    <n v="4.492"/>
    <n v="3.6048299999999998"/>
    <n v="0.17663667"/>
    <x v="4"/>
    <n v="16.192896359999999"/>
    <n v="0.79345192164"/>
  </r>
  <r>
    <s v="Mexico"/>
    <s v="Universal Batteries"/>
    <x v="36"/>
    <n v="11041970011"/>
    <x v="6"/>
    <s v="C1708386998"/>
    <x v="6587"/>
    <n v="2.246"/>
    <n v="1.80803"/>
    <n v="8.8593470000000007E-2"/>
    <x v="4"/>
    <n v="4.0608353800000003"/>
    <n v="0.19898093362000002"/>
  </r>
  <r>
    <s v="Mexico"/>
    <s v="Universal Batteries"/>
    <x v="36"/>
    <n v="11041970011"/>
    <x v="6"/>
    <s v="C1707232367"/>
    <x v="11278"/>
    <n v="1.123"/>
    <n v="0.89840000000000009"/>
    <n v="4.4021600000000008E-2"/>
    <x v="4"/>
    <n v="1.0089032"/>
    <n v="4.9436256800000009E-2"/>
  </r>
  <r>
    <s v="Mexico"/>
    <s v="Universal Batteries"/>
    <x v="36"/>
    <n v="11041970011"/>
    <x v="6"/>
    <s v="C1707164099"/>
    <x v="11805"/>
    <n v="3.3689999999999998"/>
    <n v="2.7064300000000001"/>
    <n v="0.13261507"/>
    <x v="4"/>
    <n v="9.1179626699999989"/>
    <n v="0.44678017082999999"/>
  </r>
  <r>
    <s v="Mexico"/>
    <s v="Universal Batteries"/>
    <x v="36"/>
    <n v="11041970011"/>
    <x v="6"/>
    <s v="C1706463757"/>
    <x v="6857"/>
    <n v="6.7379999999999995"/>
    <n v="5.4128600000000002"/>
    <n v="0.26523014"/>
    <x v="4"/>
    <n v="36.471850679999996"/>
    <n v="1.78712068332"/>
  </r>
  <r>
    <s v="Mexico"/>
    <s v="Universal Batteries"/>
    <x v="36"/>
    <n v="11041970011"/>
    <x v="6"/>
    <s v="C1706250964"/>
    <x v="11590"/>
    <n v="2.246"/>
    <n v="1.80803"/>
    <n v="8.8593470000000007E-2"/>
    <x v="4"/>
    <n v="4.0608353800000003"/>
    <n v="0.19898093362000002"/>
  </r>
  <r>
    <s v="Mexico"/>
    <s v="Universal Batteries"/>
    <x v="36"/>
    <n v="11041970011"/>
    <x v="6"/>
    <s v="C1705188942"/>
    <x v="10017"/>
    <n v="2.246"/>
    <n v="1.80803"/>
    <n v="8.8593470000000007E-2"/>
    <x v="4"/>
    <n v="4.0608353800000003"/>
    <n v="0.19898093362000002"/>
  </r>
  <r>
    <s v="Mexico"/>
    <s v="Universal Batteries"/>
    <x v="36"/>
    <n v="11041970011"/>
    <x v="6"/>
    <s v="C1705103644"/>
    <x v="8340"/>
    <n v="6.7379999999999995"/>
    <n v="5.4128600000000002"/>
    <n v="0.26523014"/>
    <x v="4"/>
    <n v="36.471850679999996"/>
    <n v="1.78712068332"/>
  </r>
  <r>
    <s v="Mexico"/>
    <s v="Universal Batteries"/>
    <x v="36"/>
    <n v="11041970011"/>
    <x v="6"/>
    <s v="C1704144946"/>
    <x v="4284"/>
    <n v="3.3689999999999998"/>
    <n v="2.7064300000000001"/>
    <n v="0.13261507"/>
    <x v="4"/>
    <n v="9.1179626699999989"/>
    <n v="0.44678017082999999"/>
  </r>
  <r>
    <s v="Mexico"/>
    <s v="Universal Batteries"/>
    <x v="36"/>
    <n v="11041970011"/>
    <x v="6"/>
    <s v="C1400111595"/>
    <x v="7460"/>
    <n v="3.3689999999999998"/>
    <n v="2.7064300000000001"/>
    <n v="0.13261507"/>
    <x v="4"/>
    <n v="9.1179626699999989"/>
    <n v="0.44678017082999999"/>
  </r>
  <r>
    <s v="Mexico"/>
    <s v="Universal Batteries"/>
    <x v="36"/>
    <n v="11041970011"/>
    <x v="6"/>
    <s v="C1314055037"/>
    <x v="11716"/>
    <n v="1.123"/>
    <n v="0.89840000000000009"/>
    <n v="4.4021600000000008E-2"/>
    <x v="4"/>
    <n v="1.0089032"/>
    <n v="4.9436256800000009E-2"/>
  </r>
  <r>
    <s v="Mexico"/>
    <s v="Universal Batteries"/>
    <x v="36"/>
    <n v="11041970011"/>
    <x v="6"/>
    <s v="C1307782118"/>
    <x v="5759"/>
    <n v="2.246"/>
    <n v="1.80803"/>
    <n v="8.8593470000000007E-2"/>
    <x v="4"/>
    <n v="4.0608353800000003"/>
    <n v="0.19898093362000002"/>
  </r>
  <r>
    <s v="Mexico"/>
    <s v="Universal Batteries"/>
    <x v="36"/>
    <n v="11041970011"/>
    <x v="6"/>
    <s v="C1305114728"/>
    <x v="11721"/>
    <n v="1.123"/>
    <n v="0.89840000000000009"/>
    <n v="4.4021600000000008E-2"/>
    <x v="4"/>
    <n v="1.0089032"/>
    <n v="4.9436256800000009E-2"/>
  </r>
  <r>
    <s v="Mexico"/>
    <s v="Universal Batteries"/>
    <x v="36"/>
    <n v="11041970011"/>
    <x v="6"/>
    <s v="C1303909624"/>
    <x v="11806"/>
    <n v="6.7379999999999995"/>
    <n v="5.4128600000000002"/>
    <n v="0.26523014"/>
    <x v="4"/>
    <n v="36.471850679999996"/>
    <n v="1.78712068332"/>
  </r>
  <r>
    <s v="Mexico"/>
    <s v="Universal Batteries"/>
    <x v="36"/>
    <n v="11041970011"/>
    <x v="6"/>
    <s v="C1205947342"/>
    <x v="3048"/>
    <n v="3.3689999999999998"/>
    <n v="2.7064300000000001"/>
    <n v="0.13261507"/>
    <x v="4"/>
    <n v="9.1179626699999989"/>
    <n v="0.44678017082999999"/>
  </r>
  <r>
    <s v="Mexico"/>
    <s v="Universal Batteries"/>
    <x v="36"/>
    <n v="11041970011"/>
    <x v="6"/>
    <s v="C1205601337"/>
    <x v="11807"/>
    <n v="1.123"/>
    <n v="0.89840000000000009"/>
    <n v="4.4021600000000008E-2"/>
    <x v="4"/>
    <n v="1.0089032"/>
    <n v="4.9436256800000009E-2"/>
  </r>
  <r>
    <s v="Mexico"/>
    <s v="Universal Batteries"/>
    <x v="36"/>
    <n v="11041970011"/>
    <x v="6"/>
    <s v="C1205255423"/>
    <x v="3739"/>
    <n v="2.246"/>
    <n v="1.80803"/>
    <n v="8.8593470000000007E-2"/>
    <x v="4"/>
    <n v="4.0608353800000003"/>
    <n v="0.19898093362000002"/>
  </r>
  <r>
    <s v="Mexico"/>
    <s v="Universal Batteries"/>
    <x v="36"/>
    <n v="11041970011"/>
    <x v="6"/>
    <s v="C1204107005"/>
    <x v="5999"/>
    <n v="3.3689999999999998"/>
    <n v="2.7064300000000001"/>
    <n v="0.13261507"/>
    <x v="4"/>
    <n v="9.1179626699999989"/>
    <n v="0.44678017082999999"/>
  </r>
  <r>
    <s v="Mexico"/>
    <s v="Universal Batteries"/>
    <x v="36"/>
    <n v="11041970011"/>
    <x v="6"/>
    <s v="C1201903992"/>
    <x v="3373"/>
    <n v="1.123"/>
    <n v="0.89840000000000009"/>
    <n v="4.4021600000000008E-2"/>
    <x v="4"/>
    <n v="1.0089032"/>
    <n v="4.9436256800000009E-2"/>
  </r>
  <r>
    <s v="Mexico"/>
    <s v="Universal Batteries"/>
    <x v="36"/>
    <n v="11041970011"/>
    <x v="6"/>
    <s v="C1003415179"/>
    <x v="2937"/>
    <n v="13.475999999999999"/>
    <n v="10.82572"/>
    <n v="0.53046028000000001"/>
    <x v="4"/>
    <n v="145.88740271999998"/>
    <n v="7.1484827332799998"/>
  </r>
  <r>
    <s v="Mexico"/>
    <s v="Universal Batteries"/>
    <x v="36"/>
    <n v="11041970011"/>
    <x v="6"/>
    <s v="C0990135630"/>
    <x v="6"/>
    <n v="12.353"/>
    <n v="8.81555"/>
    <n v="0.43196195000000004"/>
    <x v="5"/>
    <n v="108.89848915"/>
    <n v="5.3360259683500004"/>
  </r>
  <r>
    <s v="Mexico"/>
    <s v="Universal Batteries"/>
    <x v="36"/>
    <n v="11041970011"/>
    <x v="6"/>
    <s v="C0957896624"/>
    <x v="11808"/>
    <n v="1.123"/>
    <n v="0.89840000000000009"/>
    <n v="4.4021600000000008E-2"/>
    <x v="4"/>
    <n v="1.0089032"/>
    <n v="4.9436256800000009E-2"/>
  </r>
  <r>
    <s v="Mexico"/>
    <s v="Universal Batteries"/>
    <x v="36"/>
    <n v="11041970011"/>
    <x v="6"/>
    <s v="C0941198467"/>
    <x v="775"/>
    <n v="6.7379999999999995"/>
    <n v="5.4128600000000002"/>
    <n v="0.26523014"/>
    <x v="4"/>
    <n v="36.471850679999996"/>
    <n v="1.78712068332"/>
  </r>
  <r>
    <s v="Mexico"/>
    <s v="Universal Batteries"/>
    <x v="36"/>
    <n v="11041970011"/>
    <x v="6"/>
    <s v="C0931556591"/>
    <x v="4031"/>
    <n v="1.123"/>
    <n v="0.89840000000000009"/>
    <n v="4.4021600000000008E-2"/>
    <x v="4"/>
    <n v="1.0089032"/>
    <n v="4.9436256800000009E-2"/>
  </r>
  <r>
    <s v="Mexico"/>
    <s v="Universal Batteries"/>
    <x v="36"/>
    <n v="11041970011"/>
    <x v="6"/>
    <s v="C0930912878"/>
    <x v="11809"/>
    <n v="1.123"/>
    <n v="0.89840000000000009"/>
    <n v="4.4021600000000008E-2"/>
    <x v="4"/>
    <n v="1.0089032"/>
    <n v="4.9436256800000009E-2"/>
  </r>
  <r>
    <s v="Mexico"/>
    <s v="Universal Batteries"/>
    <x v="36"/>
    <n v="11041970011"/>
    <x v="6"/>
    <s v="C0930273529"/>
    <x v="29"/>
    <n v="2.246"/>
    <n v="1.80803"/>
    <n v="8.8593470000000007E-2"/>
    <x v="4"/>
    <n v="4.0608353800000003"/>
    <n v="0.19898093362000002"/>
  </r>
  <r>
    <s v="Mexico"/>
    <s v="Universal Batteries"/>
    <x v="36"/>
    <n v="11041970011"/>
    <x v="6"/>
    <s v="C0929991628"/>
    <x v="9795"/>
    <n v="2.246"/>
    <n v="1.80803"/>
    <n v="8.8593470000000007E-2"/>
    <x v="4"/>
    <n v="4.0608353800000003"/>
    <n v="0.19898093362000002"/>
  </r>
  <r>
    <s v="Mexico"/>
    <s v="Universal Batteries"/>
    <x v="36"/>
    <n v="11041970011"/>
    <x v="6"/>
    <s v="C0929027613"/>
    <x v="2194"/>
    <n v="1.123"/>
    <n v="0.89840000000000009"/>
    <n v="4.4021600000000008E-2"/>
    <x v="4"/>
    <n v="1.0089032"/>
    <n v="4.9436256800000009E-2"/>
  </r>
  <r>
    <s v="Mexico"/>
    <s v="Universal Batteries"/>
    <x v="36"/>
    <n v="11041970011"/>
    <x v="6"/>
    <s v="C0925809139"/>
    <x v="5412"/>
    <n v="2.246"/>
    <n v="1.80803"/>
    <n v="8.8593470000000007E-2"/>
    <x v="4"/>
    <n v="4.0608353800000003"/>
    <n v="0.19898093362000002"/>
  </r>
  <r>
    <s v="Mexico"/>
    <s v="Universal Batteries"/>
    <x v="36"/>
    <n v="11041970011"/>
    <x v="6"/>
    <s v="C0925232894"/>
    <x v="11743"/>
    <n v="8.984"/>
    <n v="7.2208899999999998"/>
    <n v="0.35382361000000001"/>
    <x v="4"/>
    <n v="64.87247576"/>
    <n v="3.1787513122400002"/>
  </r>
  <r>
    <s v="Mexico"/>
    <s v="Universal Batteries"/>
    <x v="36"/>
    <n v="11041970011"/>
    <x v="6"/>
    <s v="C0925074940"/>
    <x v="11150"/>
    <n v="1.123"/>
    <n v="0.89840000000000009"/>
    <n v="4.4021600000000008E-2"/>
    <x v="4"/>
    <n v="1.0089032"/>
    <n v="4.9436256800000009E-2"/>
  </r>
  <r>
    <s v="Mexico"/>
    <s v="Universal Batteries"/>
    <x v="36"/>
    <n v="11041970011"/>
    <x v="6"/>
    <s v="C0924044035"/>
    <x v="3041"/>
    <n v="4.492"/>
    <n v="3.6048299999999998"/>
    <n v="0.17663667"/>
    <x v="4"/>
    <n v="16.192896359999999"/>
    <n v="0.79345192164"/>
  </r>
  <r>
    <s v="Mexico"/>
    <s v="Universal Batteries"/>
    <x v="36"/>
    <n v="11041970011"/>
    <x v="6"/>
    <s v="C0922993902"/>
    <x v="1225"/>
    <n v="2.246"/>
    <n v="1.80803"/>
    <n v="8.8593470000000007E-2"/>
    <x v="4"/>
    <n v="4.0608353800000003"/>
    <n v="0.19898093362000002"/>
  </r>
  <r>
    <s v="Mexico"/>
    <s v="Universal Batteries"/>
    <x v="36"/>
    <n v="11041970011"/>
    <x v="6"/>
    <s v="C0922722269"/>
    <x v="7966"/>
    <n v="1.123"/>
    <n v="0.89840000000000009"/>
    <n v="4.4021600000000008E-2"/>
    <x v="4"/>
    <n v="1.0089032"/>
    <n v="4.9436256800000009E-2"/>
  </r>
  <r>
    <s v="Mexico"/>
    <s v="Universal Batteries"/>
    <x v="36"/>
    <n v="11041970011"/>
    <x v="6"/>
    <s v="C0922082318"/>
    <x v="8692"/>
    <n v="1.123"/>
    <n v="0.89840000000000009"/>
    <n v="4.4021600000000008E-2"/>
    <x v="4"/>
    <n v="1.0089032"/>
    <n v="4.9436256800000009E-2"/>
  </r>
  <r>
    <s v="Mexico"/>
    <s v="Universal Batteries"/>
    <x v="36"/>
    <n v="11041970011"/>
    <x v="6"/>
    <s v="C0920493814"/>
    <x v="2424"/>
    <n v="2.246"/>
    <n v="1.80803"/>
    <n v="8.8593470000000007E-2"/>
    <x v="4"/>
    <n v="4.0608353800000003"/>
    <n v="0.19898093362000002"/>
  </r>
  <r>
    <s v="Mexico"/>
    <s v="Universal Batteries"/>
    <x v="36"/>
    <n v="11041970011"/>
    <x v="6"/>
    <s v="C0920161353"/>
    <x v="5449"/>
    <n v="6.7379999999999995"/>
    <n v="5.4128600000000002"/>
    <n v="0.26523014"/>
    <x v="4"/>
    <n v="36.471850679999996"/>
    <n v="1.78712068332"/>
  </r>
  <r>
    <s v="Mexico"/>
    <s v="Universal Batteries"/>
    <x v="36"/>
    <n v="11041970011"/>
    <x v="6"/>
    <s v="C0919953455"/>
    <x v="11750"/>
    <n v="1.123"/>
    <n v="0.89840000000000009"/>
    <n v="4.4021600000000008E-2"/>
    <x v="4"/>
    <n v="1.0089032"/>
    <n v="4.9436256800000009E-2"/>
  </r>
  <r>
    <s v="Mexico"/>
    <s v="Universal Batteries"/>
    <x v="36"/>
    <n v="11041970011"/>
    <x v="6"/>
    <s v="C0919949834"/>
    <x v="2985"/>
    <n v="1.123"/>
    <n v="0.89840000000000009"/>
    <n v="4.4021600000000008E-2"/>
    <x v="4"/>
    <n v="1.0089032"/>
    <n v="4.9436256800000009E-2"/>
  </r>
  <r>
    <s v="Mexico"/>
    <s v="Universal Batteries"/>
    <x v="36"/>
    <n v="11041970011"/>
    <x v="6"/>
    <s v="C0919874974"/>
    <x v="8139"/>
    <n v="2.246"/>
    <n v="1.80803"/>
    <n v="8.8593470000000007E-2"/>
    <x v="4"/>
    <n v="4.0608353800000003"/>
    <n v="0.19898093362000002"/>
  </r>
  <r>
    <s v="Mexico"/>
    <s v="Universal Batteries"/>
    <x v="36"/>
    <n v="11041970011"/>
    <x v="6"/>
    <s v="C0919426106"/>
    <x v="11810"/>
    <n v="13.475999999999999"/>
    <n v="10.82572"/>
    <n v="0.53046028000000001"/>
    <x v="4"/>
    <n v="145.88740271999998"/>
    <n v="7.1484827332799998"/>
  </r>
  <r>
    <s v="Mexico"/>
    <s v="Universal Batteries"/>
    <x v="36"/>
    <n v="11041970011"/>
    <x v="6"/>
    <s v="C0918907007"/>
    <x v="2052"/>
    <n v="6.7379999999999995"/>
    <n v="5.4128600000000002"/>
    <n v="0.26523014"/>
    <x v="4"/>
    <n v="36.471850679999996"/>
    <n v="1.78712068332"/>
  </r>
  <r>
    <s v="Mexico"/>
    <s v="Universal Batteries"/>
    <x v="36"/>
    <n v="11041970011"/>
    <x v="6"/>
    <s v="C0918483868"/>
    <x v="8579"/>
    <n v="2.246"/>
    <n v="1.80803"/>
    <n v="8.8593470000000007E-2"/>
    <x v="4"/>
    <n v="4.0608353800000003"/>
    <n v="0.19898093362000002"/>
  </r>
  <r>
    <s v="Mexico"/>
    <s v="Universal Batteries"/>
    <x v="36"/>
    <n v="11041970011"/>
    <x v="6"/>
    <s v="C0918212507"/>
    <x v="6083"/>
    <n v="6.7379999999999995"/>
    <n v="5.4128600000000002"/>
    <n v="0.26523014"/>
    <x v="4"/>
    <n v="36.471850679999996"/>
    <n v="1.78712068332"/>
  </r>
  <r>
    <s v="Mexico"/>
    <s v="Universal Batteries"/>
    <x v="36"/>
    <n v="11041970011"/>
    <x v="6"/>
    <s v="C0917297202"/>
    <x v="8832"/>
    <n v="1.123"/>
    <n v="0.89840000000000009"/>
    <n v="4.4021600000000008E-2"/>
    <x v="4"/>
    <n v="1.0089032"/>
    <n v="4.9436256800000009E-2"/>
  </r>
  <r>
    <s v="Mexico"/>
    <s v="Universal Batteries"/>
    <x v="36"/>
    <n v="11041970011"/>
    <x v="6"/>
    <s v="C0916652266"/>
    <x v="11811"/>
    <n v="2.246"/>
    <n v="1.80803"/>
    <n v="8.8593470000000007E-2"/>
    <x v="4"/>
    <n v="4.0608353800000003"/>
    <n v="0.19898093362000002"/>
  </r>
  <r>
    <s v="Mexico"/>
    <s v="Universal Batteries"/>
    <x v="36"/>
    <n v="11041970011"/>
    <x v="6"/>
    <s v="C0916342579"/>
    <x v="11812"/>
    <n v="1.123"/>
    <n v="0.89840000000000009"/>
    <n v="4.4021600000000008E-2"/>
    <x v="4"/>
    <n v="1.0089032"/>
    <n v="4.9436256800000009E-2"/>
  </r>
  <r>
    <s v="Mexico"/>
    <s v="Universal Batteries"/>
    <x v="36"/>
    <n v="11041970011"/>
    <x v="6"/>
    <s v="C0916242191"/>
    <x v="11755"/>
    <n v="2.246"/>
    <n v="1.80803"/>
    <n v="8.8593470000000007E-2"/>
    <x v="4"/>
    <n v="4.0608353800000003"/>
    <n v="0.19898093362000002"/>
  </r>
  <r>
    <s v="Mexico"/>
    <s v="Universal Batteries"/>
    <x v="36"/>
    <n v="11041970011"/>
    <x v="6"/>
    <s v="C0915644645"/>
    <x v="4301"/>
    <n v="13.475999999999999"/>
    <n v="10.82572"/>
    <n v="0.53046028000000001"/>
    <x v="4"/>
    <n v="145.88740271999998"/>
    <n v="7.1484827332799998"/>
  </r>
  <r>
    <s v="Mexico"/>
    <s v="Universal Batteries"/>
    <x v="36"/>
    <n v="11041970011"/>
    <x v="6"/>
    <s v="C0915539605"/>
    <x v="9674"/>
    <n v="1.123"/>
    <n v="0.89840000000000009"/>
    <n v="4.4021600000000008E-2"/>
    <x v="4"/>
    <n v="1.0089032"/>
    <n v="4.9436256800000009E-2"/>
  </r>
  <r>
    <s v="Mexico"/>
    <s v="Universal Batteries"/>
    <x v="36"/>
    <n v="11041970011"/>
    <x v="6"/>
    <s v="C0915440150"/>
    <x v="11756"/>
    <n v="1.123"/>
    <n v="0.89840000000000009"/>
    <n v="4.4021600000000008E-2"/>
    <x v="4"/>
    <n v="1.0089032"/>
    <n v="4.9436256800000009E-2"/>
  </r>
  <r>
    <s v="Mexico"/>
    <s v="Universal Batteries"/>
    <x v="36"/>
    <n v="11041970011"/>
    <x v="6"/>
    <s v="C0915196828"/>
    <x v="8142"/>
    <n v="1.123"/>
    <n v="0.89840000000000009"/>
    <n v="4.4021600000000008E-2"/>
    <x v="4"/>
    <n v="1.0089032"/>
    <n v="4.9436256800000009E-2"/>
  </r>
  <r>
    <s v="Mexico"/>
    <s v="Universal Batteries"/>
    <x v="36"/>
    <n v="11041970011"/>
    <x v="6"/>
    <s v="C0914677687"/>
    <x v="11760"/>
    <n v="11.23"/>
    <n v="9.01769"/>
    <n v="0.44186681"/>
    <x v="4"/>
    <n v="101.2686587"/>
    <n v="4.9621642763000002"/>
  </r>
  <r>
    <s v="Mexico"/>
    <s v="Universal Batteries"/>
    <x v="36"/>
    <n v="11041970011"/>
    <x v="6"/>
    <s v="C0914351267"/>
    <x v="11813"/>
    <n v="1.123"/>
    <n v="0.89840000000000009"/>
    <n v="4.4021600000000008E-2"/>
    <x v="4"/>
    <n v="1.0089032"/>
    <n v="4.9436256800000009E-2"/>
  </r>
  <r>
    <s v="Mexico"/>
    <s v="Universal Batteries"/>
    <x v="36"/>
    <n v="11041970011"/>
    <x v="6"/>
    <s v="C0912224292"/>
    <x v="11763"/>
    <n v="1.123"/>
    <n v="0.89840000000000009"/>
    <n v="4.4021600000000008E-2"/>
    <x v="4"/>
    <n v="1.0089032"/>
    <n v="4.9436256800000009E-2"/>
  </r>
  <r>
    <s v="Mexico"/>
    <s v="Universal Batteries"/>
    <x v="36"/>
    <n v="11041970011"/>
    <x v="6"/>
    <s v="C0911615763"/>
    <x v="11765"/>
    <n v="3.3689999999999998"/>
    <n v="2.7064300000000001"/>
    <n v="0.13261507"/>
    <x v="4"/>
    <n v="9.1179626699999989"/>
    <n v="0.44678017082999999"/>
  </r>
  <r>
    <s v="Mexico"/>
    <s v="Universal Batteries"/>
    <x v="36"/>
    <n v="11041970011"/>
    <x v="6"/>
    <s v="C0911350973"/>
    <x v="11814"/>
    <n v="1.123"/>
    <n v="0.89840000000000009"/>
    <n v="4.4021600000000008E-2"/>
    <x v="4"/>
    <n v="1.0089032"/>
    <n v="4.9436256800000009E-2"/>
  </r>
  <r>
    <s v="Mexico"/>
    <s v="Universal Batteries"/>
    <x v="36"/>
    <n v="11041970011"/>
    <x v="6"/>
    <s v="C0911287845"/>
    <x v="4046"/>
    <n v="2.246"/>
    <n v="1.80803"/>
    <n v="8.8593470000000007E-2"/>
    <x v="4"/>
    <n v="4.0608353800000003"/>
    <n v="0.19898093362000002"/>
  </r>
  <r>
    <s v="Mexico"/>
    <s v="Universal Batteries"/>
    <x v="36"/>
    <n v="11041970011"/>
    <x v="6"/>
    <s v="C0910822154"/>
    <x v="4444"/>
    <n v="1.123"/>
    <n v="0.89840000000000009"/>
    <n v="4.4021600000000008E-2"/>
    <x v="4"/>
    <n v="1.0089032"/>
    <n v="4.9436256800000009E-2"/>
  </r>
  <r>
    <s v="Mexico"/>
    <s v="Universal Batteries"/>
    <x v="36"/>
    <n v="11041970011"/>
    <x v="6"/>
    <s v="C0910182872"/>
    <x v="1204"/>
    <n v="6.7379999999999995"/>
    <n v="5.4128600000000002"/>
    <n v="0.26523014"/>
    <x v="4"/>
    <n v="36.471850679999996"/>
    <n v="1.78712068332"/>
  </r>
  <r>
    <s v="Mexico"/>
    <s v="Universal Batteries"/>
    <x v="36"/>
    <n v="11041970011"/>
    <x v="6"/>
    <s v="C0909763245"/>
    <x v="11024"/>
    <n v="1.123"/>
    <n v="0.89840000000000009"/>
    <n v="4.4021600000000008E-2"/>
    <x v="4"/>
    <n v="1.0089032"/>
    <n v="4.9436256800000009E-2"/>
  </r>
  <r>
    <s v="Mexico"/>
    <s v="Universal Batteries"/>
    <x v="36"/>
    <n v="11041970011"/>
    <x v="6"/>
    <s v="C0907578264"/>
    <x v="11771"/>
    <n v="1.123"/>
    <n v="0.89840000000000009"/>
    <n v="4.4021600000000008E-2"/>
    <x v="4"/>
    <n v="1.0089032"/>
    <n v="4.9436256800000009E-2"/>
  </r>
  <r>
    <s v="Mexico"/>
    <s v="Universal Batteries"/>
    <x v="36"/>
    <n v="11041970011"/>
    <x v="6"/>
    <s v="C0905751079"/>
    <x v="11773"/>
    <n v="1.123"/>
    <n v="0.89840000000000009"/>
    <n v="4.4021600000000008E-2"/>
    <x v="4"/>
    <n v="1.0089032"/>
    <n v="4.9436256800000009E-2"/>
  </r>
  <r>
    <s v="Mexico"/>
    <s v="Universal Batteries"/>
    <x v="36"/>
    <n v="11041970011"/>
    <x v="6"/>
    <s v="C0905307336"/>
    <x v="11775"/>
    <n v="2.246"/>
    <n v="1.80803"/>
    <n v="8.8593470000000007E-2"/>
    <x v="4"/>
    <n v="4.0608353800000003"/>
    <n v="0.19898093362000002"/>
  </r>
  <r>
    <s v="Mexico"/>
    <s v="Universal Batteries"/>
    <x v="36"/>
    <n v="11041970011"/>
    <x v="6"/>
    <s v="C0901794941"/>
    <x v="5856"/>
    <n v="2.246"/>
    <n v="1.80803"/>
    <n v="8.8593470000000007E-2"/>
    <x v="4"/>
    <n v="4.0608353800000003"/>
    <n v="0.19898093362000002"/>
  </r>
  <r>
    <s v="Mexico"/>
    <s v="Universal Batteries"/>
    <x v="36"/>
    <n v="11041970011"/>
    <x v="6"/>
    <s v="C0901194613"/>
    <x v="6086"/>
    <n v="4.492"/>
    <n v="3.6048299999999998"/>
    <n v="0.17663667"/>
    <x v="4"/>
    <n v="16.192896359999999"/>
    <n v="0.79345192164"/>
  </r>
  <r>
    <s v="Mexico"/>
    <s v="Universal Batteries"/>
    <x v="36"/>
    <n v="11041970011"/>
    <x v="6"/>
    <s v="C0703505412"/>
    <x v="11338"/>
    <n v="2.246"/>
    <n v="1.80803"/>
    <n v="8.8593470000000007E-2"/>
    <x v="4"/>
    <n v="4.0608353800000003"/>
    <n v="0.19898093362000002"/>
  </r>
  <r>
    <s v="Mexico"/>
    <s v="Universal Batteries"/>
    <x v="36"/>
    <n v="11041970011"/>
    <x v="6"/>
    <s v="C0702182833"/>
    <x v="2622"/>
    <n v="6.7379999999999995"/>
    <n v="5.4128600000000002"/>
    <n v="0.26523014"/>
    <x v="4"/>
    <n v="36.471850679999996"/>
    <n v="1.78712068332"/>
  </r>
  <r>
    <s v="Mexico"/>
    <s v="Universal Batteries"/>
    <x v="36"/>
    <n v="11041970011"/>
    <x v="6"/>
    <s v="C0604981274"/>
    <x v="11786"/>
    <n v="6.7379999999999995"/>
    <n v="5.4128600000000002"/>
    <n v="0.26523014"/>
    <x v="4"/>
    <n v="36.471850679999996"/>
    <n v="1.78712068332"/>
  </r>
  <r>
    <s v="Mexico"/>
    <s v="Universal Batteries"/>
    <x v="36"/>
    <n v="11041970011"/>
    <x v="6"/>
    <s v="C0604308841"/>
    <x v="11628"/>
    <n v="2.246"/>
    <n v="1.80803"/>
    <n v="8.8593470000000007E-2"/>
    <x v="4"/>
    <n v="4.0608353800000003"/>
    <n v="0.19898093362000002"/>
  </r>
  <r>
    <s v="Mexico"/>
    <s v="Universal Batteries"/>
    <x v="36"/>
    <n v="11041970011"/>
    <x v="6"/>
    <s v="C0604102681"/>
    <x v="3451"/>
    <n v="1.123"/>
    <n v="0.89840000000000009"/>
    <n v="4.4021600000000008E-2"/>
    <x v="4"/>
    <n v="1.0089032"/>
    <n v="4.9436256800000009E-2"/>
  </r>
  <r>
    <s v="Mexico"/>
    <s v="Universal Batteries"/>
    <x v="36"/>
    <n v="11041970011"/>
    <x v="6"/>
    <s v="C0603547241"/>
    <x v="4057"/>
    <n v="3.3689999999999998"/>
    <n v="2.7064300000000001"/>
    <n v="0.13261507"/>
    <x v="4"/>
    <n v="9.1179626699999989"/>
    <n v="0.44678017082999999"/>
  </r>
  <r>
    <s v="Mexico"/>
    <s v="Universal Batteries"/>
    <x v="36"/>
    <n v="11041970011"/>
    <x v="6"/>
    <s v="C0504482563"/>
    <x v="1494"/>
    <n v="1.123"/>
    <n v="0.89840000000000009"/>
    <n v="4.4021600000000008E-2"/>
    <x v="4"/>
    <n v="1.0089032"/>
    <n v="4.9436256800000009E-2"/>
  </r>
  <r>
    <s v="Mexico"/>
    <s v="Universal Batteries"/>
    <x v="36"/>
    <n v="11041970011"/>
    <x v="6"/>
    <s v="C0301689188"/>
    <x v="11527"/>
    <n v="3.3689999999999998"/>
    <n v="2.7064300000000001"/>
    <n v="0.13261507"/>
    <x v="4"/>
    <n v="9.1179626699999989"/>
    <n v="0.44678017082999999"/>
  </r>
  <r>
    <s v="Mexico"/>
    <s v="Universal Batteries"/>
    <x v="36"/>
    <n v="11041970011"/>
    <x v="6"/>
    <s v="C0301561338"/>
    <x v="45"/>
    <n v="16.844999999999999"/>
    <n v="13.532150000000001"/>
    <n v="0.66307535000000006"/>
    <x v="4"/>
    <n v="227.94906675000001"/>
    <n v="11.16950427075"/>
  </r>
  <r>
    <s v="Mexico"/>
    <s v="Universal Batteries"/>
    <x v="36"/>
    <n v="11041970011"/>
    <x v="6"/>
    <s v="C0301390951"/>
    <x v="10550"/>
    <n v="1.123"/>
    <n v="0.89840000000000009"/>
    <n v="4.4021600000000008E-2"/>
    <x v="4"/>
    <n v="1.0089032"/>
    <n v="4.9436256800000009E-2"/>
  </r>
  <r>
    <s v="Mexico"/>
    <s v="Universal Batteries"/>
    <x v="36"/>
    <n v="11041970011"/>
    <x v="6"/>
    <s v="C0301215398"/>
    <x v="1208"/>
    <n v="4.492"/>
    <n v="3.6048299999999998"/>
    <n v="0.17663667"/>
    <x v="4"/>
    <n v="16.192896359999999"/>
    <n v="0.79345192164"/>
  </r>
  <r>
    <s v="Mexico"/>
    <s v="Universal Batteries"/>
    <x v="36"/>
    <n v="11041970011"/>
    <x v="6"/>
    <s v="C0105302269"/>
    <x v="11815"/>
    <n v="2.246"/>
    <n v="1.80803"/>
    <n v="8.8593470000000007E-2"/>
    <x v="4"/>
    <n v="4.0608353800000003"/>
    <n v="0.19898093362000002"/>
  </r>
  <r>
    <s v="Mexico"/>
    <s v="Universal Batteries"/>
    <x v="36"/>
    <n v="11041970011"/>
    <x v="6"/>
    <s v="C0105207328"/>
    <x v="7795"/>
    <n v="1.123"/>
    <n v="0.89840000000000009"/>
    <n v="4.4021600000000008E-2"/>
    <x v="4"/>
    <n v="1.0089032"/>
    <n v="4.9436256800000009E-2"/>
  </r>
  <r>
    <s v="Mexico"/>
    <s v="Universal Batteries"/>
    <x v="36"/>
    <n v="11041970011"/>
    <x v="6"/>
    <s v="C0103374575"/>
    <x v="2023"/>
    <n v="3.3689999999999998"/>
    <n v="2.7064300000000001"/>
    <n v="0.13261507"/>
    <x v="4"/>
    <n v="9.1179626699999989"/>
    <n v="0.44678017082999999"/>
  </r>
  <r>
    <s v="Mexico"/>
    <s v="Universal Batteries"/>
    <x v="36"/>
    <n v="11041970011"/>
    <x v="6"/>
    <s v="C0102962545"/>
    <x v="2610"/>
    <n v="13.475999999999999"/>
    <n v="10.82572"/>
    <n v="0.53046028000000001"/>
    <x v="4"/>
    <n v="145.88740271999998"/>
    <n v="7.1484827332799998"/>
  </r>
  <r>
    <s v="Mexico"/>
    <s v="Universal Batteries"/>
    <x v="36"/>
    <n v="11041970010"/>
    <x v="7"/>
    <s v="C1790041220"/>
    <x v="0"/>
    <n v="20.213999999999999"/>
    <n v="12.667439999999999"/>
    <n v="0.62070455999999996"/>
    <x v="0"/>
    <n v="256.05963215999998"/>
    <n v="12.546921975839998"/>
  </r>
  <r>
    <s v="Mexico"/>
    <s v="Universal Batteries"/>
    <x v="36"/>
    <n v="11041970009"/>
    <x v="8"/>
    <s v="C1802065712"/>
    <x v="5112"/>
    <n v="1.123"/>
    <n v="0.89840000000000009"/>
    <n v="4.4021600000000008E-2"/>
    <x v="4"/>
    <n v="1.0089032"/>
    <n v="4.9436256800000009E-2"/>
  </r>
  <r>
    <s v="Mexico"/>
    <s v="Universal Batteries"/>
    <x v="36"/>
    <n v="11041970009"/>
    <x v="8"/>
    <s v="C1792851548"/>
    <x v="117"/>
    <n v="20.213999999999999"/>
    <n v="14.284560000000001"/>
    <n v="0.69994344000000008"/>
    <x v="10"/>
    <n v="288.74809584000002"/>
    <n v="14.148656696160002"/>
  </r>
  <r>
    <s v="Mexico"/>
    <s v="Universal Batteries"/>
    <x v="36"/>
    <n v="11041970009"/>
    <x v="8"/>
    <s v="C1792766850"/>
    <x v="11816"/>
    <n v="6.7379999999999995"/>
    <n v="5.4128600000000002"/>
    <n v="0.26523014"/>
    <x v="4"/>
    <n v="36.471850679999996"/>
    <n v="1.78712068332"/>
  </r>
  <r>
    <s v="Mexico"/>
    <s v="Universal Batteries"/>
    <x v="36"/>
    <n v="11041970009"/>
    <x v="8"/>
    <s v="C1757128200"/>
    <x v="5518"/>
    <n v="6.7379999999999995"/>
    <n v="5.4128600000000002"/>
    <n v="0.26523014"/>
    <x v="4"/>
    <n v="36.471850679999996"/>
    <n v="1.78712068332"/>
  </r>
  <r>
    <s v="Mexico"/>
    <s v="Universal Batteries"/>
    <x v="36"/>
    <n v="11041970009"/>
    <x v="8"/>
    <s v="C1751339373"/>
    <x v="7418"/>
    <n v="2.246"/>
    <n v="1.80803"/>
    <n v="8.8593470000000007E-2"/>
    <x v="4"/>
    <n v="4.0608353800000003"/>
    <n v="0.19898093362000002"/>
  </r>
  <r>
    <s v="Mexico"/>
    <s v="Universal Batteries"/>
    <x v="36"/>
    <n v="11041970009"/>
    <x v="8"/>
    <s v="C1724494610"/>
    <x v="1927"/>
    <n v="1.123"/>
    <n v="0.89840000000000009"/>
    <n v="4.4021600000000008E-2"/>
    <x v="4"/>
    <n v="1.0089032"/>
    <n v="4.9436256800000009E-2"/>
  </r>
  <r>
    <s v="Mexico"/>
    <s v="Universal Batteries"/>
    <x v="36"/>
    <n v="11041970009"/>
    <x v="8"/>
    <s v="C1724152754"/>
    <x v="8564"/>
    <n v="1.123"/>
    <n v="0.89840000000000009"/>
    <n v="4.4021600000000008E-2"/>
    <x v="4"/>
    <n v="1.0089032"/>
    <n v="4.9436256800000009E-2"/>
  </r>
  <r>
    <s v="Mexico"/>
    <s v="Universal Batteries"/>
    <x v="36"/>
    <n v="11041970009"/>
    <x v="8"/>
    <s v="C1723542989"/>
    <x v="10240"/>
    <n v="2.246"/>
    <n v="1.80803"/>
    <n v="8.8593470000000007E-2"/>
    <x v="4"/>
    <n v="4.0608353800000003"/>
    <n v="0.19898093362000002"/>
  </r>
  <r>
    <s v="Mexico"/>
    <s v="Universal Batteries"/>
    <x v="36"/>
    <n v="11041970009"/>
    <x v="8"/>
    <s v="C1720962784"/>
    <x v="7194"/>
    <n v="1.123"/>
    <n v="0.89840000000000009"/>
    <n v="4.4021600000000008E-2"/>
    <x v="4"/>
    <n v="1.0089032"/>
    <n v="4.9436256800000009E-2"/>
  </r>
  <r>
    <s v="Mexico"/>
    <s v="Universal Batteries"/>
    <x v="36"/>
    <n v="11041970009"/>
    <x v="8"/>
    <s v="C1720213642"/>
    <x v="8590"/>
    <n v="2.246"/>
    <n v="1.80803"/>
    <n v="8.8593470000000007E-2"/>
    <x v="4"/>
    <n v="4.0608353800000003"/>
    <n v="0.19898093362000002"/>
  </r>
  <r>
    <s v="Mexico"/>
    <s v="Universal Batteries"/>
    <x v="36"/>
    <n v="11041970009"/>
    <x v="8"/>
    <s v="C1719717421"/>
    <x v="6274"/>
    <n v="3.3689999999999998"/>
    <n v="2.7064300000000001"/>
    <n v="0.13261507"/>
    <x v="4"/>
    <n v="9.1179626699999989"/>
    <n v="0.44678017082999999"/>
  </r>
  <r>
    <s v="Mexico"/>
    <s v="Universal Batteries"/>
    <x v="36"/>
    <n v="11041970009"/>
    <x v="8"/>
    <s v="C1719230771"/>
    <x v="4723"/>
    <n v="2.246"/>
    <n v="1.80803"/>
    <n v="8.8593470000000007E-2"/>
    <x v="4"/>
    <n v="4.0608353800000003"/>
    <n v="0.19898093362000002"/>
  </r>
  <r>
    <s v="Mexico"/>
    <s v="Universal Batteries"/>
    <x v="36"/>
    <n v="11041970009"/>
    <x v="8"/>
    <s v="C1718484304"/>
    <x v="8565"/>
    <n v="8.984"/>
    <n v="7.2208899999999998"/>
    <n v="0.35382361000000001"/>
    <x v="4"/>
    <n v="64.87247576"/>
    <n v="3.1787513122400002"/>
  </r>
  <r>
    <s v="Mexico"/>
    <s v="Universal Batteries"/>
    <x v="36"/>
    <n v="11041970009"/>
    <x v="8"/>
    <s v="C1717759250"/>
    <x v="11817"/>
    <n v="6.7379999999999995"/>
    <n v="5.4128600000000002"/>
    <n v="0.26523014"/>
    <x v="4"/>
    <n v="36.471850679999996"/>
    <n v="1.78712068332"/>
  </r>
  <r>
    <s v="Mexico"/>
    <s v="Universal Batteries"/>
    <x v="36"/>
    <n v="11041970009"/>
    <x v="8"/>
    <s v="C1717676785"/>
    <x v="1797"/>
    <n v="1.123"/>
    <n v="0.89840000000000009"/>
    <n v="4.4021600000000008E-2"/>
    <x v="4"/>
    <n v="1.0089032"/>
    <n v="4.9436256800000009E-2"/>
  </r>
  <r>
    <s v="Mexico"/>
    <s v="Universal Batteries"/>
    <x v="36"/>
    <n v="11041970009"/>
    <x v="8"/>
    <s v="C1717646135"/>
    <x v="8989"/>
    <n v="3.3689999999999998"/>
    <n v="2.7064300000000001"/>
    <n v="0.13261507"/>
    <x v="4"/>
    <n v="9.1179626699999989"/>
    <n v="0.44678017082999999"/>
  </r>
  <r>
    <s v="Mexico"/>
    <s v="Universal Batteries"/>
    <x v="36"/>
    <n v="11041970009"/>
    <x v="8"/>
    <s v="C1717177131"/>
    <x v="5522"/>
    <n v="2.246"/>
    <n v="1.80803"/>
    <n v="8.8593470000000007E-2"/>
    <x v="4"/>
    <n v="4.0608353800000003"/>
    <n v="0.19898093362000002"/>
  </r>
  <r>
    <s v="Mexico"/>
    <s v="Universal Batteries"/>
    <x v="36"/>
    <n v="11041970009"/>
    <x v="8"/>
    <s v="C1715556211"/>
    <x v="5853"/>
    <n v="3.3689999999999998"/>
    <n v="2.7064300000000001"/>
    <n v="0.13261507"/>
    <x v="4"/>
    <n v="9.1179626699999989"/>
    <n v="0.44678017082999999"/>
  </r>
  <r>
    <s v="Mexico"/>
    <s v="Universal Batteries"/>
    <x v="36"/>
    <n v="11041970009"/>
    <x v="8"/>
    <s v="C1714121132"/>
    <x v="11711"/>
    <n v="13.475999999999999"/>
    <n v="10.82572"/>
    <n v="0.53046028000000001"/>
    <x v="4"/>
    <n v="145.88740271999998"/>
    <n v="7.1484827332799998"/>
  </r>
  <r>
    <s v="Mexico"/>
    <s v="Universal Batteries"/>
    <x v="36"/>
    <n v="11041970009"/>
    <x v="8"/>
    <s v="C1713246450"/>
    <x v="2499"/>
    <n v="3.3689999999999998"/>
    <n v="2.7064300000000001"/>
    <n v="0.13261507"/>
    <x v="4"/>
    <n v="9.1179626699999989"/>
    <n v="0.44678017082999999"/>
  </r>
  <r>
    <s v="Mexico"/>
    <s v="Universal Batteries"/>
    <x v="36"/>
    <n v="11041970009"/>
    <x v="8"/>
    <s v="C1712917325"/>
    <x v="193"/>
    <n v="2.246"/>
    <n v="1.80803"/>
    <n v="8.8593470000000007E-2"/>
    <x v="4"/>
    <n v="4.0608353800000003"/>
    <n v="0.19898093362000002"/>
  </r>
  <r>
    <s v="Mexico"/>
    <s v="Universal Batteries"/>
    <x v="36"/>
    <n v="11041970009"/>
    <x v="8"/>
    <s v="C1712712783"/>
    <x v="3633"/>
    <n v="3.3689999999999998"/>
    <n v="2.7064300000000001"/>
    <n v="0.13261507"/>
    <x v="4"/>
    <n v="9.1179626699999989"/>
    <n v="0.44678017082999999"/>
  </r>
  <r>
    <s v="Mexico"/>
    <s v="Universal Batteries"/>
    <x v="36"/>
    <n v="11041970009"/>
    <x v="8"/>
    <s v="C1711999902"/>
    <x v="11818"/>
    <n v="2.246"/>
    <n v="1.80803"/>
    <n v="8.8593470000000007E-2"/>
    <x v="4"/>
    <n v="4.0608353800000003"/>
    <n v="0.19898093362000002"/>
  </r>
  <r>
    <s v="Mexico"/>
    <s v="Universal Batteries"/>
    <x v="36"/>
    <n v="11041970009"/>
    <x v="8"/>
    <s v="C1711842102"/>
    <x v="7847"/>
    <n v="1.123"/>
    <n v="0.89840000000000009"/>
    <n v="4.4021600000000008E-2"/>
    <x v="4"/>
    <n v="1.0089032"/>
    <n v="4.9436256800000009E-2"/>
  </r>
  <r>
    <s v="Mexico"/>
    <s v="Universal Batteries"/>
    <x v="36"/>
    <n v="11041970009"/>
    <x v="8"/>
    <s v="C1711115665"/>
    <x v="1931"/>
    <n v="2.246"/>
    <n v="1.80803"/>
    <n v="8.8593470000000007E-2"/>
    <x v="4"/>
    <n v="4.0608353800000003"/>
    <n v="0.19898093362000002"/>
  </r>
  <r>
    <s v="Mexico"/>
    <s v="Universal Batteries"/>
    <x v="36"/>
    <n v="11041970009"/>
    <x v="8"/>
    <s v="C1710878941"/>
    <x v="11277"/>
    <n v="6.7379999999999995"/>
    <n v="5.4128600000000002"/>
    <n v="0.26523014"/>
    <x v="4"/>
    <n v="36.471850679999996"/>
    <n v="1.78712068332"/>
  </r>
  <r>
    <s v="Mexico"/>
    <s v="Universal Batteries"/>
    <x v="36"/>
    <n v="11041970009"/>
    <x v="8"/>
    <s v="C1709414013"/>
    <x v="7799"/>
    <n v="1.123"/>
    <n v="0.89840000000000009"/>
    <n v="4.4021600000000008E-2"/>
    <x v="4"/>
    <n v="1.0089032"/>
    <n v="4.9436256800000009E-2"/>
  </r>
  <r>
    <s v="Mexico"/>
    <s v="Universal Batteries"/>
    <x v="36"/>
    <n v="11041970009"/>
    <x v="8"/>
    <s v="C1709218133"/>
    <x v="6024"/>
    <n v="22.46"/>
    <n v="18.046610000000001"/>
    <n v="0.88428389000000007"/>
    <x v="4"/>
    <n v="405.32686060000003"/>
    <n v="19.861016169400003"/>
  </r>
  <r>
    <s v="Mexico"/>
    <s v="Universal Batteries"/>
    <x v="36"/>
    <n v="11041970009"/>
    <x v="8"/>
    <s v="C1708392475"/>
    <x v="6079"/>
    <n v="6.7379999999999995"/>
    <n v="5.4128600000000002"/>
    <n v="0.26523014"/>
    <x v="4"/>
    <n v="36.471850679999996"/>
    <n v="1.78712068332"/>
  </r>
  <r>
    <s v="Mexico"/>
    <s v="Universal Batteries"/>
    <x v="36"/>
    <n v="11041970009"/>
    <x v="8"/>
    <s v="C1706250964"/>
    <x v="11590"/>
    <n v="2.246"/>
    <n v="1.80803"/>
    <n v="8.8593470000000007E-2"/>
    <x v="4"/>
    <n v="4.0608353800000003"/>
    <n v="0.19898093362000002"/>
  </r>
  <r>
    <s v="Mexico"/>
    <s v="Universal Batteries"/>
    <x v="36"/>
    <n v="11041970009"/>
    <x v="8"/>
    <s v="C1705103644"/>
    <x v="8340"/>
    <n v="6.7379999999999995"/>
    <n v="5.4128600000000002"/>
    <n v="0.26523014"/>
    <x v="4"/>
    <n v="36.471850679999996"/>
    <n v="1.78712068332"/>
  </r>
  <r>
    <s v="Mexico"/>
    <s v="Universal Batteries"/>
    <x v="36"/>
    <n v="11041970009"/>
    <x v="8"/>
    <s v="C1314055037"/>
    <x v="11716"/>
    <n v="1.123"/>
    <n v="0.89840000000000009"/>
    <n v="4.4021600000000008E-2"/>
    <x v="4"/>
    <n v="1.0089032"/>
    <n v="4.9436256800000009E-2"/>
  </r>
  <r>
    <s v="Mexico"/>
    <s v="Universal Batteries"/>
    <x v="36"/>
    <n v="11041970009"/>
    <x v="8"/>
    <s v="C1307782118"/>
    <x v="5759"/>
    <n v="2.246"/>
    <n v="1.80803"/>
    <n v="8.8593470000000007E-2"/>
    <x v="4"/>
    <n v="4.0608353800000003"/>
    <n v="0.19898093362000002"/>
  </r>
  <r>
    <s v="Mexico"/>
    <s v="Universal Batteries"/>
    <x v="36"/>
    <n v="11041970009"/>
    <x v="8"/>
    <s v="C1305114728"/>
    <x v="11721"/>
    <n v="1.123"/>
    <n v="0.89840000000000009"/>
    <n v="4.4021600000000008E-2"/>
    <x v="4"/>
    <n v="1.0089032"/>
    <n v="4.9436256800000009E-2"/>
  </r>
  <r>
    <s v="Mexico"/>
    <s v="Universal Batteries"/>
    <x v="36"/>
    <n v="11041970009"/>
    <x v="8"/>
    <s v="C1205255423"/>
    <x v="3739"/>
    <n v="2.246"/>
    <n v="1.80803"/>
    <n v="8.8593470000000007E-2"/>
    <x v="4"/>
    <n v="4.0608353800000003"/>
    <n v="0.19898093362000002"/>
  </r>
  <r>
    <s v="Mexico"/>
    <s v="Universal Batteries"/>
    <x v="36"/>
    <n v="11041970009"/>
    <x v="8"/>
    <s v="C1204817504"/>
    <x v="7526"/>
    <n v="2.246"/>
    <n v="1.80803"/>
    <n v="8.8593470000000007E-2"/>
    <x v="4"/>
    <n v="4.0608353800000003"/>
    <n v="0.19898093362000002"/>
  </r>
  <r>
    <s v="Mexico"/>
    <s v="Universal Batteries"/>
    <x v="36"/>
    <n v="11041970009"/>
    <x v="8"/>
    <s v="C1204700403"/>
    <x v="11819"/>
    <n v="1.123"/>
    <n v="0.89840000000000009"/>
    <n v="4.4021600000000008E-2"/>
    <x v="4"/>
    <n v="1.0089032"/>
    <n v="4.9436256800000009E-2"/>
  </r>
  <r>
    <s v="Mexico"/>
    <s v="Universal Batteries"/>
    <x v="36"/>
    <n v="11041970009"/>
    <x v="8"/>
    <s v="C1104429061"/>
    <x v="11820"/>
    <n v="3.3689999999999998"/>
    <n v="2.7064300000000001"/>
    <n v="0.13261507"/>
    <x v="4"/>
    <n v="9.1179626699999989"/>
    <n v="0.44678017082999999"/>
  </r>
  <r>
    <s v="Mexico"/>
    <s v="Universal Batteries"/>
    <x v="36"/>
    <n v="11041970009"/>
    <x v="8"/>
    <s v="C0990135630"/>
    <x v="6"/>
    <n v="11.23"/>
    <n v="8.0182199999999995"/>
    <n v="0.39289278"/>
    <x v="5"/>
    <n v="90.044610599999999"/>
    <n v="4.4121859193999997"/>
  </r>
  <r>
    <s v="Mexico"/>
    <s v="Universal Batteries"/>
    <x v="36"/>
    <n v="11041970009"/>
    <x v="8"/>
    <s v="C0950677815"/>
    <x v="11733"/>
    <n v="1.123"/>
    <n v="0.89840000000000009"/>
    <n v="4.4021600000000008E-2"/>
    <x v="9"/>
    <n v="1.0089032"/>
    <n v="4.9436256800000009E-2"/>
  </r>
  <r>
    <s v="Mexico"/>
    <s v="Universal Batteries"/>
    <x v="36"/>
    <n v="11041970009"/>
    <x v="8"/>
    <s v="C0931591523"/>
    <x v="278"/>
    <n v="4.492"/>
    <n v="3.6048299999999998"/>
    <n v="0.17663667"/>
    <x v="4"/>
    <n v="16.192896359999999"/>
    <n v="0.79345192164"/>
  </r>
  <r>
    <s v="Mexico"/>
    <s v="Universal Batteries"/>
    <x v="36"/>
    <n v="11041970009"/>
    <x v="8"/>
    <s v="C0931556591"/>
    <x v="4031"/>
    <n v="1.123"/>
    <n v="0.89840000000000009"/>
    <n v="4.4021600000000008E-2"/>
    <x v="4"/>
    <n v="1.0089032"/>
    <n v="4.9436256800000009E-2"/>
  </r>
  <r>
    <s v="Mexico"/>
    <s v="Universal Batteries"/>
    <x v="36"/>
    <n v="11041970009"/>
    <x v="8"/>
    <s v="C0930803887"/>
    <x v="9049"/>
    <n v="6.7379999999999995"/>
    <n v="5.4128600000000002"/>
    <n v="0.26523014"/>
    <x v="4"/>
    <n v="36.471850679999996"/>
    <n v="1.78712068332"/>
  </r>
  <r>
    <s v="Mexico"/>
    <s v="Universal Batteries"/>
    <x v="36"/>
    <n v="11041970009"/>
    <x v="8"/>
    <s v="C0930292255"/>
    <x v="11821"/>
    <n v="5.6150000000000002"/>
    <n v="4.5144599999999997"/>
    <n v="0.22120853999999998"/>
    <x v="4"/>
    <n v="25.3486929"/>
    <n v="1.2420859520999998"/>
  </r>
  <r>
    <s v="Mexico"/>
    <s v="Universal Batteries"/>
    <x v="36"/>
    <n v="11041970009"/>
    <x v="8"/>
    <s v="C0930273529"/>
    <x v="29"/>
    <n v="4.492"/>
    <n v="3.6048299999999998"/>
    <n v="0.17663667"/>
    <x v="4"/>
    <n v="16.192896359999999"/>
    <n v="0.79345192164"/>
  </r>
  <r>
    <s v="Mexico"/>
    <s v="Universal Batteries"/>
    <x v="36"/>
    <n v="11041970009"/>
    <x v="8"/>
    <s v="C0929991628"/>
    <x v="9795"/>
    <n v="2.246"/>
    <n v="1.80803"/>
    <n v="8.8593470000000007E-2"/>
    <x v="4"/>
    <n v="4.0608353800000003"/>
    <n v="0.19898093362000002"/>
  </r>
  <r>
    <s v="Mexico"/>
    <s v="Universal Batteries"/>
    <x v="36"/>
    <n v="11041970009"/>
    <x v="8"/>
    <s v="C0929027613"/>
    <x v="2194"/>
    <n v="2.246"/>
    <n v="1.80803"/>
    <n v="8.8593470000000007E-2"/>
    <x v="4"/>
    <n v="4.0608353800000003"/>
    <n v="0.19898093362000002"/>
  </r>
  <r>
    <s v="Mexico"/>
    <s v="Universal Batteries"/>
    <x v="36"/>
    <n v="11041970009"/>
    <x v="8"/>
    <s v="C0927232181"/>
    <x v="5497"/>
    <n v="16.844999999999999"/>
    <n v="13.532150000000001"/>
    <n v="0.66307535000000006"/>
    <x v="4"/>
    <n v="227.94906675000001"/>
    <n v="11.16950427075"/>
  </r>
  <r>
    <s v="Mexico"/>
    <s v="Universal Batteries"/>
    <x v="36"/>
    <n v="11041970009"/>
    <x v="8"/>
    <s v="C0925809139"/>
    <x v="5412"/>
    <n v="2.246"/>
    <n v="1.80803"/>
    <n v="8.8593470000000007E-2"/>
    <x v="4"/>
    <n v="4.0608353800000003"/>
    <n v="0.19898093362000002"/>
  </r>
  <r>
    <s v="Mexico"/>
    <s v="Universal Batteries"/>
    <x v="36"/>
    <n v="11041970009"/>
    <x v="8"/>
    <s v="C0925232894"/>
    <x v="11743"/>
    <n v="4.492"/>
    <n v="3.6048299999999998"/>
    <n v="0.17663667"/>
    <x v="4"/>
    <n v="16.192896359999999"/>
    <n v="0.79345192164"/>
  </r>
  <r>
    <s v="Mexico"/>
    <s v="Universal Batteries"/>
    <x v="36"/>
    <n v="11041970009"/>
    <x v="8"/>
    <s v="C0924988140"/>
    <x v="11822"/>
    <n v="1.123"/>
    <n v="0.89840000000000009"/>
    <n v="4.4021600000000008E-2"/>
    <x v="4"/>
    <n v="1.0089032"/>
    <n v="4.9436256800000009E-2"/>
  </r>
  <r>
    <s v="Mexico"/>
    <s v="Universal Batteries"/>
    <x v="36"/>
    <n v="11041970009"/>
    <x v="8"/>
    <s v="C0924572852"/>
    <x v="11823"/>
    <n v="1.123"/>
    <n v="0.89840000000000009"/>
    <n v="4.4021600000000008E-2"/>
    <x v="4"/>
    <n v="1.0089032"/>
    <n v="4.9436256800000009E-2"/>
  </r>
  <r>
    <s v="Mexico"/>
    <s v="Universal Batteries"/>
    <x v="36"/>
    <n v="11041970009"/>
    <x v="8"/>
    <s v="C0924044035"/>
    <x v="3041"/>
    <n v="4.492"/>
    <n v="3.6048299999999998"/>
    <n v="0.17663667"/>
    <x v="4"/>
    <n v="16.192896359999999"/>
    <n v="0.79345192164"/>
  </r>
  <r>
    <s v="Mexico"/>
    <s v="Universal Batteries"/>
    <x v="36"/>
    <n v="11041970009"/>
    <x v="8"/>
    <s v="C0922722269"/>
    <x v="7966"/>
    <n v="1.123"/>
    <n v="0.89840000000000009"/>
    <n v="4.4021600000000008E-2"/>
    <x v="4"/>
    <n v="1.0089032"/>
    <n v="4.9436256800000009E-2"/>
  </r>
  <r>
    <s v="Mexico"/>
    <s v="Universal Batteries"/>
    <x v="36"/>
    <n v="11041970009"/>
    <x v="8"/>
    <s v="C0922082318"/>
    <x v="8692"/>
    <n v="1.123"/>
    <n v="0.89840000000000009"/>
    <n v="4.4021600000000008E-2"/>
    <x v="4"/>
    <n v="1.0089032"/>
    <n v="4.9436256800000009E-2"/>
  </r>
  <r>
    <s v="Mexico"/>
    <s v="Universal Batteries"/>
    <x v="36"/>
    <n v="11041970009"/>
    <x v="8"/>
    <s v="C0919953455"/>
    <x v="11750"/>
    <n v="1.123"/>
    <n v="0.89840000000000009"/>
    <n v="4.4021600000000008E-2"/>
    <x v="4"/>
    <n v="1.0089032"/>
    <n v="4.9436256800000009E-2"/>
  </r>
  <r>
    <s v="Mexico"/>
    <s v="Universal Batteries"/>
    <x v="36"/>
    <n v="11041970009"/>
    <x v="8"/>
    <s v="C0919949834"/>
    <x v="2985"/>
    <n v="1.123"/>
    <n v="0.89840000000000009"/>
    <n v="4.4021600000000008E-2"/>
    <x v="4"/>
    <n v="1.0089032"/>
    <n v="4.9436256800000009E-2"/>
  </r>
  <r>
    <s v="Mexico"/>
    <s v="Universal Batteries"/>
    <x v="36"/>
    <n v="11041970009"/>
    <x v="8"/>
    <s v="C0918907007"/>
    <x v="2052"/>
    <n v="6.7379999999999995"/>
    <n v="5.4128600000000002"/>
    <n v="0.26523014"/>
    <x v="4"/>
    <n v="36.471850679999996"/>
    <n v="1.78712068332"/>
  </r>
  <r>
    <s v="Mexico"/>
    <s v="Universal Batteries"/>
    <x v="36"/>
    <n v="11041970009"/>
    <x v="8"/>
    <s v="C0918483868"/>
    <x v="8579"/>
    <n v="2.246"/>
    <n v="1.80803"/>
    <n v="8.8593470000000007E-2"/>
    <x v="4"/>
    <n v="4.0608353800000003"/>
    <n v="0.19898093362000002"/>
  </r>
  <r>
    <s v="Mexico"/>
    <s v="Universal Batteries"/>
    <x v="36"/>
    <n v="11041970009"/>
    <x v="8"/>
    <s v="C0917297202"/>
    <x v="8832"/>
    <n v="1.123"/>
    <n v="0.89840000000000009"/>
    <n v="4.4021600000000008E-2"/>
    <x v="4"/>
    <n v="1.0089032"/>
    <n v="4.9436256800000009E-2"/>
  </r>
  <r>
    <s v="Mexico"/>
    <s v="Universal Batteries"/>
    <x v="36"/>
    <n v="11041970009"/>
    <x v="8"/>
    <s v="C0917088551"/>
    <x v="11824"/>
    <n v="1.123"/>
    <n v="0.89840000000000009"/>
    <n v="4.4021600000000008E-2"/>
    <x v="4"/>
    <n v="1.0089032"/>
    <n v="4.9436256800000009E-2"/>
  </r>
  <r>
    <s v="Mexico"/>
    <s v="Universal Batteries"/>
    <x v="36"/>
    <n v="11041970009"/>
    <x v="8"/>
    <s v="C0916242191"/>
    <x v="11755"/>
    <n v="2.246"/>
    <n v="1.80803"/>
    <n v="8.8593470000000007E-2"/>
    <x v="4"/>
    <n v="4.0608353800000003"/>
    <n v="0.19898093362000002"/>
  </r>
  <r>
    <s v="Mexico"/>
    <s v="Universal Batteries"/>
    <x v="36"/>
    <n v="11041970009"/>
    <x v="8"/>
    <s v="C0915644645"/>
    <x v="4301"/>
    <n v="13.475999999999999"/>
    <n v="10.82572"/>
    <n v="0.53046028000000001"/>
    <x v="4"/>
    <n v="145.88740271999998"/>
    <n v="7.1484827332799998"/>
  </r>
  <r>
    <s v="Mexico"/>
    <s v="Universal Batteries"/>
    <x v="36"/>
    <n v="11041970009"/>
    <x v="8"/>
    <s v="C0915539605"/>
    <x v="9674"/>
    <n v="1.123"/>
    <n v="0.89840000000000009"/>
    <n v="4.4021600000000008E-2"/>
    <x v="4"/>
    <n v="1.0089032"/>
    <n v="4.9436256800000009E-2"/>
  </r>
  <r>
    <s v="Mexico"/>
    <s v="Universal Batteries"/>
    <x v="36"/>
    <n v="11041970009"/>
    <x v="8"/>
    <s v="C0915440150"/>
    <x v="11756"/>
    <n v="1.123"/>
    <n v="0.89840000000000009"/>
    <n v="4.4021600000000008E-2"/>
    <x v="4"/>
    <n v="1.0089032"/>
    <n v="4.9436256800000009E-2"/>
  </r>
  <r>
    <s v="Mexico"/>
    <s v="Universal Batteries"/>
    <x v="36"/>
    <n v="11041970009"/>
    <x v="8"/>
    <s v="C0912224292"/>
    <x v="11763"/>
    <n v="1.123"/>
    <n v="0.89840000000000009"/>
    <n v="4.4021600000000008E-2"/>
    <x v="4"/>
    <n v="1.0089032"/>
    <n v="4.9436256800000009E-2"/>
  </r>
  <r>
    <s v="Mexico"/>
    <s v="Universal Batteries"/>
    <x v="36"/>
    <n v="11041970009"/>
    <x v="8"/>
    <s v="C0911615763"/>
    <x v="11765"/>
    <n v="2.246"/>
    <n v="1.80803"/>
    <n v="8.8593470000000007E-2"/>
    <x v="4"/>
    <n v="4.0608353800000003"/>
    <n v="0.19898093362000002"/>
  </r>
  <r>
    <s v="Mexico"/>
    <s v="Universal Batteries"/>
    <x v="36"/>
    <n v="11041970009"/>
    <x v="8"/>
    <s v="C0911175453"/>
    <x v="11825"/>
    <n v="1.123"/>
    <n v="0.89840000000000009"/>
    <n v="4.4021600000000008E-2"/>
    <x v="4"/>
    <n v="1.0089032"/>
    <n v="4.9436256800000009E-2"/>
  </r>
  <r>
    <s v="Mexico"/>
    <s v="Universal Batteries"/>
    <x v="36"/>
    <n v="11041970009"/>
    <x v="8"/>
    <s v="C0911057446"/>
    <x v="39"/>
    <n v="13.475999999999999"/>
    <n v="10.82572"/>
    <n v="0.53046028000000001"/>
    <x v="4"/>
    <n v="145.88740271999998"/>
    <n v="7.1484827332799998"/>
  </r>
  <r>
    <s v="Mexico"/>
    <s v="Universal Batteries"/>
    <x v="36"/>
    <n v="11041970009"/>
    <x v="8"/>
    <s v="C0910182872"/>
    <x v="1204"/>
    <n v="6.7379999999999995"/>
    <n v="5.4128600000000002"/>
    <n v="0.26523014"/>
    <x v="4"/>
    <n v="36.471850679999996"/>
    <n v="1.78712068332"/>
  </r>
  <r>
    <s v="Mexico"/>
    <s v="Universal Batteries"/>
    <x v="36"/>
    <n v="11041970009"/>
    <x v="8"/>
    <s v="C0906538046"/>
    <x v="9094"/>
    <n v="6.7379999999999995"/>
    <n v="5.4128600000000002"/>
    <n v="0.26523014"/>
    <x v="4"/>
    <n v="36.471850679999996"/>
    <n v="1.78712068332"/>
  </r>
  <r>
    <s v="Mexico"/>
    <s v="Universal Batteries"/>
    <x v="36"/>
    <n v="11041970009"/>
    <x v="8"/>
    <s v="C0905751079"/>
    <x v="11773"/>
    <n v="1.123"/>
    <n v="0.89840000000000009"/>
    <n v="4.4021600000000008E-2"/>
    <x v="4"/>
    <n v="1.0089032"/>
    <n v="4.9436256800000009E-2"/>
  </r>
  <r>
    <s v="Mexico"/>
    <s v="Universal Batteries"/>
    <x v="36"/>
    <n v="11041970009"/>
    <x v="8"/>
    <s v="C0905307336"/>
    <x v="11775"/>
    <n v="2.246"/>
    <n v="1.80803"/>
    <n v="8.8593470000000007E-2"/>
    <x v="4"/>
    <n v="4.0608353800000003"/>
    <n v="0.19898093362000002"/>
  </r>
  <r>
    <s v="Mexico"/>
    <s v="Universal Batteries"/>
    <x v="36"/>
    <n v="11041970009"/>
    <x v="8"/>
    <s v="C0901794941"/>
    <x v="5856"/>
    <n v="2.246"/>
    <n v="1.80803"/>
    <n v="8.8593470000000007E-2"/>
    <x v="4"/>
    <n v="4.0608353800000003"/>
    <n v="0.19898093362000002"/>
  </r>
  <r>
    <s v="Mexico"/>
    <s v="Universal Batteries"/>
    <x v="36"/>
    <n v="11041970009"/>
    <x v="8"/>
    <s v="C0901194613"/>
    <x v="6086"/>
    <n v="4.492"/>
    <n v="3.6048299999999998"/>
    <n v="0.17663667"/>
    <x v="4"/>
    <n v="16.192896359999999"/>
    <n v="0.79345192164"/>
  </r>
  <r>
    <s v="Mexico"/>
    <s v="Universal Batteries"/>
    <x v="36"/>
    <n v="11041970009"/>
    <x v="8"/>
    <s v="C0702182833"/>
    <x v="2622"/>
    <n v="6.7379999999999995"/>
    <n v="5.4128600000000002"/>
    <n v="0.26523014"/>
    <x v="4"/>
    <n v="36.471850679999996"/>
    <n v="1.78712068332"/>
  </r>
  <r>
    <s v="Mexico"/>
    <s v="Universal Batteries"/>
    <x v="36"/>
    <n v="11041970009"/>
    <x v="8"/>
    <s v="C0604996710"/>
    <x v="11785"/>
    <n v="3.3689999999999998"/>
    <n v="2.7064300000000001"/>
    <n v="0.13261507"/>
    <x v="4"/>
    <n v="9.1179626699999989"/>
    <n v="0.44678017082999999"/>
  </r>
  <r>
    <s v="Mexico"/>
    <s v="Universal Batteries"/>
    <x v="36"/>
    <n v="11041970009"/>
    <x v="8"/>
    <s v="C0604981274"/>
    <x v="11786"/>
    <n v="6.7379999999999995"/>
    <n v="5.4128600000000002"/>
    <n v="0.26523014"/>
    <x v="4"/>
    <n v="36.471850679999996"/>
    <n v="1.78712068332"/>
  </r>
  <r>
    <s v="Mexico"/>
    <s v="Universal Batteries"/>
    <x v="36"/>
    <n v="11041970009"/>
    <x v="8"/>
    <s v="C0604856195"/>
    <x v="11826"/>
    <n v="1.123"/>
    <n v="0.89840000000000009"/>
    <n v="4.4021600000000008E-2"/>
    <x v="4"/>
    <n v="1.0089032"/>
    <n v="4.9436256800000009E-2"/>
  </r>
  <r>
    <s v="Mexico"/>
    <s v="Universal Batteries"/>
    <x v="36"/>
    <n v="11041970009"/>
    <x v="8"/>
    <s v="C0604308841"/>
    <x v="11628"/>
    <n v="2.246"/>
    <n v="1.80803"/>
    <n v="8.8593470000000007E-2"/>
    <x v="4"/>
    <n v="4.0608353800000003"/>
    <n v="0.19898093362000002"/>
  </r>
  <r>
    <s v="Mexico"/>
    <s v="Universal Batteries"/>
    <x v="36"/>
    <n v="11041970009"/>
    <x v="8"/>
    <s v="C0604167361"/>
    <x v="11827"/>
    <n v="2.246"/>
    <n v="1.80803"/>
    <n v="8.8593470000000007E-2"/>
    <x v="4"/>
    <n v="4.0608353800000003"/>
    <n v="0.19898093362000002"/>
  </r>
  <r>
    <s v="Mexico"/>
    <s v="Universal Batteries"/>
    <x v="36"/>
    <n v="11041970009"/>
    <x v="8"/>
    <s v="C0604102681"/>
    <x v="3451"/>
    <n v="1.123"/>
    <n v="0.89840000000000009"/>
    <n v="4.4021600000000008E-2"/>
    <x v="4"/>
    <n v="1.0089032"/>
    <n v="4.9436256800000009E-2"/>
  </r>
  <r>
    <s v="Mexico"/>
    <s v="Universal Batteries"/>
    <x v="36"/>
    <n v="11041970009"/>
    <x v="8"/>
    <s v="C0603731134"/>
    <x v="6929"/>
    <n v="1.123"/>
    <n v="0.89840000000000009"/>
    <n v="4.4021600000000008E-2"/>
    <x v="4"/>
    <n v="1.0089032"/>
    <n v="4.9436256800000009E-2"/>
  </r>
  <r>
    <s v="Mexico"/>
    <s v="Universal Batteries"/>
    <x v="36"/>
    <n v="11041970009"/>
    <x v="8"/>
    <s v="C0602107302"/>
    <x v="2053"/>
    <n v="6.7379999999999995"/>
    <n v="5.4128600000000002"/>
    <n v="0.26523014"/>
    <x v="4"/>
    <n v="36.471850679999996"/>
    <n v="1.78712068332"/>
  </r>
  <r>
    <s v="Mexico"/>
    <s v="Universal Batteries"/>
    <x v="36"/>
    <n v="11041970009"/>
    <x v="8"/>
    <s v="C0601811706"/>
    <x v="11828"/>
    <n v="1.123"/>
    <n v="0.89840000000000009"/>
    <n v="4.4021600000000008E-2"/>
    <x v="4"/>
    <n v="1.0089032"/>
    <n v="4.9436256800000009E-2"/>
  </r>
  <r>
    <s v="Mexico"/>
    <s v="Universal Batteries"/>
    <x v="36"/>
    <n v="11041970009"/>
    <x v="8"/>
    <s v="C0601672520"/>
    <x v="982"/>
    <n v="1.123"/>
    <n v="0.89840000000000009"/>
    <n v="4.4021600000000008E-2"/>
    <x v="4"/>
    <n v="1.0089032"/>
    <n v="4.9436256800000009E-2"/>
  </r>
  <r>
    <s v="Mexico"/>
    <s v="Universal Batteries"/>
    <x v="36"/>
    <n v="11041970009"/>
    <x v="8"/>
    <s v="C0504482563"/>
    <x v="1494"/>
    <n v="1.123"/>
    <n v="0.89840000000000009"/>
    <n v="4.4021600000000008E-2"/>
    <x v="4"/>
    <n v="1.0089032"/>
    <n v="4.9436256800000009E-2"/>
  </r>
  <r>
    <s v="Mexico"/>
    <s v="Universal Batteries"/>
    <x v="36"/>
    <n v="11041970009"/>
    <x v="8"/>
    <s v="C0502971948"/>
    <x v="999"/>
    <n v="5.6150000000000002"/>
    <n v="4.5144599999999997"/>
    <n v="0.22120853999999998"/>
    <x v="4"/>
    <n v="25.3486929"/>
    <n v="1.2420859520999998"/>
  </r>
  <r>
    <s v="Mexico"/>
    <s v="Universal Batteries"/>
    <x v="36"/>
    <n v="11041970009"/>
    <x v="8"/>
    <s v="C0501784847"/>
    <x v="5322"/>
    <n v="6.7379999999999995"/>
    <n v="5.4128600000000002"/>
    <n v="0.26523014"/>
    <x v="4"/>
    <n v="36.471850679999996"/>
    <n v="1.78712068332"/>
  </r>
  <r>
    <s v="Mexico"/>
    <s v="Universal Batteries"/>
    <x v="36"/>
    <n v="11041970009"/>
    <x v="8"/>
    <s v="C0500539630"/>
    <x v="11520"/>
    <n v="1.123"/>
    <n v="0.89840000000000009"/>
    <n v="4.4021600000000008E-2"/>
    <x v="4"/>
    <n v="1.0089032"/>
    <n v="4.9436256800000009E-2"/>
  </r>
  <r>
    <s v="Mexico"/>
    <s v="Universal Batteries"/>
    <x v="36"/>
    <n v="11041970009"/>
    <x v="8"/>
    <s v="C0301689188"/>
    <x v="11527"/>
    <n v="3.3689999999999998"/>
    <n v="2.7064300000000001"/>
    <n v="0.13261507"/>
    <x v="4"/>
    <n v="9.1179626699999989"/>
    <n v="0.44678017082999999"/>
  </r>
  <r>
    <s v="Mexico"/>
    <s v="Universal Batteries"/>
    <x v="36"/>
    <n v="11041970009"/>
    <x v="8"/>
    <s v="C0301561338"/>
    <x v="45"/>
    <n v="16.844999999999999"/>
    <n v="13.532150000000001"/>
    <n v="0.66307535000000006"/>
    <x v="4"/>
    <n v="227.94906675000001"/>
    <n v="11.16950427075"/>
  </r>
  <r>
    <s v="Mexico"/>
    <s v="Universal Batteries"/>
    <x v="36"/>
    <n v="11041970009"/>
    <x v="8"/>
    <s v="C0301390951"/>
    <x v="10550"/>
    <n v="1.123"/>
    <n v="0.89840000000000009"/>
    <n v="4.4021600000000008E-2"/>
    <x v="4"/>
    <n v="1.0089032"/>
    <n v="4.9436256800000009E-2"/>
  </r>
  <r>
    <s v="Mexico"/>
    <s v="Universal Batteries"/>
    <x v="36"/>
    <n v="11041970009"/>
    <x v="8"/>
    <s v="C0301215398"/>
    <x v="1208"/>
    <n v="3.3689999999999998"/>
    <n v="2.7064300000000001"/>
    <n v="0.13261507"/>
    <x v="4"/>
    <n v="9.1179626699999989"/>
    <n v="0.44678017082999999"/>
  </r>
  <r>
    <s v="Mexico"/>
    <s v="Universal Batteries"/>
    <x v="36"/>
    <n v="11041970009"/>
    <x v="8"/>
    <s v="C0105659106"/>
    <x v="11829"/>
    <n v="5.6150000000000002"/>
    <n v="4.5144599999999997"/>
    <n v="0.22120853999999998"/>
    <x v="4"/>
    <n v="25.3486929"/>
    <n v="1.2420859520999998"/>
  </r>
  <r>
    <s v="Mexico"/>
    <s v="Universal Batteries"/>
    <x v="36"/>
    <n v="11041970009"/>
    <x v="8"/>
    <s v="C0105499677"/>
    <x v="3295"/>
    <n v="5.6150000000000002"/>
    <n v="4.5144599999999997"/>
    <n v="0.22120853999999998"/>
    <x v="4"/>
    <n v="25.3486929"/>
    <n v="1.2420859520999998"/>
  </r>
  <r>
    <s v="Mexico"/>
    <s v="Universal Batteries"/>
    <x v="36"/>
    <n v="11041970009"/>
    <x v="8"/>
    <s v="C0105446595"/>
    <x v="4975"/>
    <n v="13.475999999999999"/>
    <n v="10.82572"/>
    <n v="0.53046028000000001"/>
    <x v="4"/>
    <n v="145.88740271999998"/>
    <n v="7.1484827332799998"/>
  </r>
  <r>
    <s v="Mexico"/>
    <s v="Universal Batteries"/>
    <x v="36"/>
    <n v="11041970009"/>
    <x v="8"/>
    <s v="C0105404347"/>
    <x v="16"/>
    <n v="6.7379999999999995"/>
    <n v="5.4128600000000002"/>
    <n v="0.26523014"/>
    <x v="4"/>
    <n v="36.471850679999996"/>
    <n v="1.78712068332"/>
  </r>
  <r>
    <s v="Mexico"/>
    <s v="Universal Batteries"/>
    <x v="36"/>
    <n v="11041970009"/>
    <x v="8"/>
    <s v="C0105287817"/>
    <x v="11830"/>
    <n v="2.246"/>
    <n v="1.80803"/>
    <n v="8.8593470000000007E-2"/>
    <x v="4"/>
    <n v="4.0608353800000003"/>
    <n v="0.19898093362000002"/>
  </r>
  <r>
    <s v="Mexico"/>
    <s v="Universal Batteries"/>
    <x v="36"/>
    <n v="11041970009"/>
    <x v="8"/>
    <s v="C0105207328"/>
    <x v="7795"/>
    <n v="1.123"/>
    <n v="0.89840000000000009"/>
    <n v="4.4021600000000008E-2"/>
    <x v="4"/>
    <n v="1.0089032"/>
    <n v="4.9436256800000009E-2"/>
  </r>
  <r>
    <s v="Mexico"/>
    <s v="Universal Batteries"/>
    <x v="36"/>
    <n v="11041970009"/>
    <x v="8"/>
    <s v="C0104568720"/>
    <x v="11831"/>
    <n v="6.7379999999999995"/>
    <n v="5.4128600000000002"/>
    <n v="0.26523014"/>
    <x v="4"/>
    <n v="36.471850679999996"/>
    <n v="1.78712068332"/>
  </r>
  <r>
    <s v="Mexico"/>
    <s v="Universal Batteries"/>
    <x v="36"/>
    <n v="11041970009"/>
    <x v="8"/>
    <s v="C0103737144"/>
    <x v="5510"/>
    <n v="2.246"/>
    <n v="1.80803"/>
    <n v="8.8593470000000007E-2"/>
    <x v="4"/>
    <n v="4.0608353800000003"/>
    <n v="0.19898093362000002"/>
  </r>
  <r>
    <s v="Mexico"/>
    <s v="Universal Batteries"/>
    <x v="36"/>
    <n v="11041970009"/>
    <x v="8"/>
    <s v="C0102559911"/>
    <x v="11803"/>
    <n v="11.23"/>
    <n v="9.01769"/>
    <n v="0.44186681"/>
    <x v="4"/>
    <n v="101.2686587"/>
    <n v="4.9621642763000002"/>
  </r>
  <r>
    <s v="Mexico"/>
    <s v="Universal Batteries"/>
    <x v="36"/>
    <n v="11041970009"/>
    <x v="8"/>
    <s v="C0102448768"/>
    <x v="8594"/>
    <n v="6.7379999999999995"/>
    <n v="5.4128600000000002"/>
    <n v="0.26523014"/>
    <x v="4"/>
    <n v="36.471850679999996"/>
    <n v="1.78712068332"/>
  </r>
  <r>
    <s v="Mexico"/>
    <s v="Universal Batteries"/>
    <x v="36"/>
    <n v="11041970007"/>
    <x v="39"/>
    <s v="C1715858898"/>
    <x v="9408"/>
    <n v="1.123"/>
    <n v="5.4128600000000002"/>
    <n v="0.26523014"/>
    <x v="4"/>
    <n v="6.0786417799999999"/>
    <n v="0.29785344722000001"/>
  </r>
  <r>
    <s v="Mexico"/>
    <s v="Universal Batteries"/>
    <x v="36"/>
    <n v="11041970007"/>
    <x v="39"/>
    <s v="C1713416707"/>
    <x v="4996"/>
    <n v="2.246"/>
    <n v="10.82572"/>
    <n v="0.53046028000000001"/>
    <x v="4"/>
    <n v="24.31456712"/>
    <n v="1.19141378888"/>
  </r>
  <r>
    <s v="Mexico"/>
    <s v="Universal Batteries"/>
    <x v="36"/>
    <n v="11041970007"/>
    <x v="39"/>
    <s v="C0702182833"/>
    <x v="2622"/>
    <n v="6.7379999999999995"/>
    <n v="32.488390000000003"/>
    <n v="1.5919311100000002"/>
    <x v="4"/>
    <n v="218.90677181999999"/>
    <n v="10.72643181918"/>
  </r>
  <r>
    <s v="Mexico"/>
    <s v="Universal Batteries"/>
    <x v="36"/>
    <n v="11041970007"/>
    <x v="39"/>
    <s v="C0603767138"/>
    <x v="3728"/>
    <n v="1.123"/>
    <n v="5.4128600000000002"/>
    <n v="0.26523014"/>
    <x v="4"/>
    <n v="6.0786417799999999"/>
    <n v="0.29785344722000001"/>
  </r>
  <r>
    <s v="Mexico"/>
    <s v="Universal Batteries"/>
    <x v="36"/>
    <n v="11041970005"/>
    <x v="9"/>
    <s v="C1790710319"/>
    <x v="115"/>
    <n v="168.45"/>
    <n v="586.17231000000004"/>
    <n v="28.722443190000003"/>
    <x v="3"/>
    <n v="98740.725619499994"/>
    <n v="4838.2955553555003"/>
  </r>
  <r>
    <s v="Mexico"/>
    <s v="Universal Batteries"/>
    <x v="36"/>
    <n v="11041970005"/>
    <x v="9"/>
    <s v="C1715858898"/>
    <x v="9408"/>
    <n v="1.123"/>
    <n v="5.4128600000000002"/>
    <n v="0.26523014"/>
    <x v="4"/>
    <n v="6.0786417799999999"/>
    <n v="0.29785344722000001"/>
  </r>
  <r>
    <s v="Mexico"/>
    <s v="Universal Batteries"/>
    <x v="36"/>
    <n v="11041970005"/>
    <x v="9"/>
    <s v="C1710626290"/>
    <x v="11832"/>
    <n v="1.123"/>
    <n v="5.4128600000000002"/>
    <n v="0.26523014"/>
    <x v="4"/>
    <n v="6.0786417799999999"/>
    <n v="0.29785344722000001"/>
  </r>
  <r>
    <s v="Mexico"/>
    <s v="Universal Batteries"/>
    <x v="36"/>
    <n v="11041970005"/>
    <x v="9"/>
    <s v="C1703992758"/>
    <x v="5997"/>
    <n v="1.123"/>
    <n v="5.4128600000000002"/>
    <n v="0.26523014"/>
    <x v="4"/>
    <n v="6.0786417799999999"/>
    <n v="0.29785344722000001"/>
  </r>
  <r>
    <s v="Mexico"/>
    <s v="Universal Batteries"/>
    <x v="36"/>
    <n v="11041970005"/>
    <x v="9"/>
    <s v="C0907296495"/>
    <x v="3823"/>
    <n v="1.123"/>
    <n v="5.4128600000000002"/>
    <n v="0.26523014"/>
    <x v="4"/>
    <n v="6.0786417799999999"/>
    <n v="0.29785344722000001"/>
  </r>
  <r>
    <s v="Mexico"/>
    <s v="Universal Batteries"/>
    <x v="36"/>
    <n v="11041970005"/>
    <x v="9"/>
    <s v="C0906360888"/>
    <x v="11833"/>
    <n v="2.246"/>
    <n v="10.82572"/>
    <n v="0.53046028000000001"/>
    <x v="4"/>
    <n v="24.31456712"/>
    <n v="1.19141378888"/>
  </r>
  <r>
    <s v="Mexico"/>
    <s v="Universal Batteries"/>
    <x v="36"/>
    <n v="11041970005"/>
    <x v="9"/>
    <s v="C0704729243"/>
    <x v="11834"/>
    <n v="5.6150000000000002"/>
    <n v="27.075530000000001"/>
    <n v="1.3267009700000001"/>
    <x v="4"/>
    <n v="152.02910095000001"/>
    <n v="7.4494259465500008"/>
  </r>
  <r>
    <s v="Mexico"/>
    <s v="Universal Batteries"/>
    <x v="36"/>
    <n v="11041970003"/>
    <x v="10"/>
    <s v="C1803609336"/>
    <x v="7805"/>
    <n v="1.123"/>
    <n v="5.4128600000000002"/>
    <n v="0.26523014"/>
    <x v="4"/>
    <n v="6.0786417799999999"/>
    <n v="0.29785344722000001"/>
  </r>
  <r>
    <s v="Mexico"/>
    <s v="Universal Batteries"/>
    <x v="36"/>
    <n v="11041970003"/>
    <x v="10"/>
    <s v="C1790710319"/>
    <x v="115"/>
    <n v="112.3"/>
    <n v="390.79277000000002"/>
    <n v="19.148845730000001"/>
    <x v="3"/>
    <n v="43886.028071000001"/>
    <n v="2150.415375479"/>
  </r>
  <r>
    <s v="Mexico"/>
    <s v="Universal Batteries"/>
    <x v="36"/>
    <n v="11041970003"/>
    <x v="10"/>
    <s v="C1717839474"/>
    <x v="8623"/>
    <n v="1.123"/>
    <n v="5.4128600000000002"/>
    <n v="0.26523014"/>
    <x v="4"/>
    <n v="6.0786417799999999"/>
    <n v="0.29785344722000001"/>
  </r>
  <r>
    <s v="Mexico"/>
    <s v="Universal Batteries"/>
    <x v="36"/>
    <n v="11041970003"/>
    <x v="10"/>
    <s v="C1717273369"/>
    <x v="10361"/>
    <n v="2.246"/>
    <n v="10.82572"/>
    <n v="0.53046028000000001"/>
    <x v="4"/>
    <n v="24.31456712"/>
    <n v="1.19141378888"/>
  </r>
  <r>
    <s v="Mexico"/>
    <s v="Universal Batteries"/>
    <x v="36"/>
    <n v="11041970003"/>
    <x v="10"/>
    <s v="C1703992758"/>
    <x v="5997"/>
    <n v="2.246"/>
    <n v="10.82572"/>
    <n v="0.53046028000000001"/>
    <x v="4"/>
    <n v="24.31456712"/>
    <n v="1.19141378888"/>
  </r>
  <r>
    <s v="Mexico"/>
    <s v="Universal Batteries"/>
    <x v="36"/>
    <n v="11041970003"/>
    <x v="10"/>
    <s v="C0927345504"/>
    <x v="8277"/>
    <n v="2.246"/>
    <n v="10.82572"/>
    <n v="0.53046028000000001"/>
    <x v="4"/>
    <n v="24.31456712"/>
    <n v="1.19141378888"/>
  </r>
  <r>
    <s v="Mexico"/>
    <s v="Universal Batteries"/>
    <x v="36"/>
    <n v="11041970003"/>
    <x v="10"/>
    <s v="C0103734190"/>
    <x v="7806"/>
    <n v="2.246"/>
    <n v="10.82572"/>
    <n v="0.53046028000000001"/>
    <x v="4"/>
    <n v="24.31456712"/>
    <n v="1.19141378888"/>
  </r>
  <r>
    <s v="Mexico"/>
    <s v="Universal Batteries"/>
    <x v="36"/>
    <n v="11041970003"/>
    <x v="10"/>
    <s v="C0102349990"/>
    <x v="5296"/>
    <n v="2.246"/>
    <n v="10.82572"/>
    <n v="0.53046028000000001"/>
    <x v="4"/>
    <n v="24.31456712"/>
    <n v="1.19141378888"/>
  </r>
  <r>
    <s v="Mexico"/>
    <s v="Universal Batteries"/>
    <x v="36"/>
    <n v="11041970003"/>
    <x v="10"/>
    <s v="C0101894475"/>
    <x v="4094"/>
    <n v="6.7379999999999995"/>
    <n v="32.488390000000003"/>
    <n v="1.5919311100000002"/>
    <x v="4"/>
    <n v="218.90677181999999"/>
    <n v="10.72643181918"/>
  </r>
  <r>
    <s v="Mexico"/>
    <s v="Universal Batteries"/>
    <x v="36"/>
    <n v="11041970001"/>
    <x v="11"/>
    <s v="C1717839474"/>
    <x v="8623"/>
    <n v="1.123"/>
    <n v="5.4128600000000002"/>
    <n v="0.26523014"/>
    <x v="4"/>
    <n v="6.0786417799999999"/>
    <n v="0.29785344722000001"/>
  </r>
  <r>
    <s v="Mexico"/>
    <s v="Universal Batteries"/>
    <x v="36"/>
    <n v="11041970001"/>
    <x v="11"/>
    <s v="C1703992758"/>
    <x v="5997"/>
    <n v="1.123"/>
    <n v="5.4128600000000002"/>
    <n v="0.26523014"/>
    <x v="4"/>
    <n v="6.0786417799999999"/>
    <n v="0.29785344722000001"/>
  </r>
  <r>
    <s v="Mexico"/>
    <s v="Universal Batteries"/>
    <x v="36"/>
    <n v="11041970001"/>
    <x v="11"/>
    <s v="C0105303630"/>
    <x v="4603"/>
    <n v="2.246"/>
    <n v="10.82572"/>
    <n v="0.53046028000000001"/>
    <x v="4"/>
    <n v="24.31456712"/>
    <n v="1.19141378888"/>
  </r>
  <r>
    <s v="Mexico"/>
    <s v="Universal Batteries"/>
    <x v="36"/>
    <n v="11041500080"/>
    <x v="53"/>
    <s v="C1790041220"/>
    <x v="0"/>
    <n v="26.951999999999998"/>
    <n v="193.31321999999997"/>
    <n v="9.4723477799999998"/>
    <x v="0"/>
    <n v="5210.1779054399985"/>
    <n v="255.29871736655997"/>
  </r>
  <r>
    <s v="Mexico"/>
    <s v="Universal Batteries"/>
    <x v="36"/>
    <n v="11041500076"/>
    <x v="14"/>
    <s v="C1793016324"/>
    <x v="3517"/>
    <n v="6.7379999999999995"/>
    <n v="22.493690000000001"/>
    <n v="1.1021908100000002"/>
    <x v="12"/>
    <n v="151.56248321999999"/>
    <n v="7.4265616777800005"/>
  </r>
  <r>
    <s v="Mexico"/>
    <s v="Universal Batteries"/>
    <x v="36"/>
    <n v="11041500067"/>
    <x v="62"/>
    <s v="C1793016324"/>
    <x v="3517"/>
    <n v="13.475999999999999"/>
    <n v="106.53901"/>
    <n v="5.22041149"/>
    <x v="12"/>
    <n v="1435.71969876"/>
    <n v="70.350265239240002"/>
  </r>
  <r>
    <s v="Mexico"/>
    <s v="Universal Batteries"/>
    <x v="36"/>
    <n v="11041500059"/>
    <x v="17"/>
    <s v="C0918054925"/>
    <x v="1831"/>
    <n v="1.123"/>
    <n v="4.2449399999999997"/>
    <n v="0.20800205999999999"/>
    <x v="4"/>
    <n v="4.7670676199999997"/>
    <n v="0.23358631337999999"/>
  </r>
  <r>
    <s v="Mexico"/>
    <s v="Universal Batteries"/>
    <x v="36"/>
    <n v="11041500059"/>
    <x v="17"/>
    <s v="C0103303475"/>
    <x v="8556"/>
    <n v="1.123"/>
    <n v="4.2449399999999997"/>
    <n v="0.20800205999999999"/>
    <x v="4"/>
    <n v="4.7670676199999997"/>
    <n v="0.23358631337999999"/>
  </r>
  <r>
    <s v="Mexico"/>
    <s v="Universal Batteries"/>
    <x v="36"/>
    <n v="11041500058"/>
    <x v="18"/>
    <s v="C1752069532"/>
    <x v="738"/>
    <n v="2.246"/>
    <n v="8.4898799999999994"/>
    <n v="0.41600411999999998"/>
    <x v="4"/>
    <n v="19.068270479999999"/>
    <n v="0.93434525351999997"/>
  </r>
  <r>
    <s v="Mexico"/>
    <s v="Universal Batteries"/>
    <x v="36"/>
    <n v="11041500058"/>
    <x v="18"/>
    <s v="C1724127947"/>
    <x v="9157"/>
    <n v="1.123"/>
    <n v="4.2449399999999997"/>
    <n v="0.20800205999999999"/>
    <x v="4"/>
    <n v="4.7670676199999997"/>
    <n v="0.23358631337999999"/>
  </r>
  <r>
    <s v="Mexico"/>
    <s v="Universal Batteries"/>
    <x v="36"/>
    <n v="11041500058"/>
    <x v="18"/>
    <s v="C1191737772"/>
    <x v="763"/>
    <n v="22.46"/>
    <n v="74.02816"/>
    <n v="3.6273798400000001"/>
    <x v="13"/>
    <n v="1662.6724736000001"/>
    <n v="81.470951206400002"/>
  </r>
  <r>
    <s v="Mexico"/>
    <s v="Universal Batteries"/>
    <x v="36"/>
    <n v="11041500058"/>
    <x v="18"/>
    <s v="C1103605109"/>
    <x v="11598"/>
    <n v="1.123"/>
    <n v="4.2449399999999997"/>
    <n v="0.20800205999999999"/>
    <x v="4"/>
    <n v="4.7670676199999997"/>
    <n v="0.23358631337999999"/>
  </r>
  <r>
    <s v="Mexico"/>
    <s v="Universal Batteries"/>
    <x v="36"/>
    <n v="11041500058"/>
    <x v="18"/>
    <s v="C1091704184"/>
    <x v="724"/>
    <n v="-22.46"/>
    <n v="-74.02816"/>
    <n v="-3.6273798400000001"/>
    <x v="13"/>
    <n v="1662.6724736000001"/>
    <n v="81.470951206400002"/>
  </r>
  <r>
    <s v="Mexico"/>
    <s v="Universal Batteries"/>
    <x v="36"/>
    <n v="11041500058"/>
    <x v="18"/>
    <s v="C0923746226"/>
    <x v="9059"/>
    <n v="1.123"/>
    <n v="4.2449399999999997"/>
    <n v="0.20800205999999999"/>
    <x v="4"/>
    <n v="4.7670676199999997"/>
    <n v="0.23358631337999999"/>
  </r>
  <r>
    <s v="Mexico"/>
    <s v="Universal Batteries"/>
    <x v="36"/>
    <n v="11041500058"/>
    <x v="18"/>
    <s v="C0105035075"/>
    <x v="4938"/>
    <n v="2.246"/>
    <n v="8.47865"/>
    <n v="0.41545385000000001"/>
    <x v="4"/>
    <n v="19.043047900000001"/>
    <n v="0.93310934710000004"/>
  </r>
  <r>
    <s v="Mexico"/>
    <s v="Universal Batteries"/>
    <x v="36"/>
    <n v="11041500058"/>
    <x v="18"/>
    <s v="C0103303475"/>
    <x v="8556"/>
    <n v="1.123"/>
    <n v="4.2449399999999997"/>
    <n v="0.20800205999999999"/>
    <x v="4"/>
    <n v="4.7670676199999997"/>
    <n v="0.23358631337999999"/>
  </r>
  <r>
    <s v="Mexico"/>
    <s v="Universal Batteries"/>
    <x v="36"/>
    <n v="11041500057"/>
    <x v="57"/>
    <s v="C1752069532"/>
    <x v="738"/>
    <n v="2.246"/>
    <n v="19.001160000000002"/>
    <n v="0.93105684000000011"/>
    <x v="4"/>
    <n v="42.676605360000003"/>
    <n v="2.09115366264"/>
  </r>
  <r>
    <s v="Mexico"/>
    <s v="Universal Batteries"/>
    <x v="36"/>
    <n v="11041500056"/>
    <x v="47"/>
    <s v="C1790016919"/>
    <x v="116"/>
    <n v="53.903999999999996"/>
    <n v="404.14524"/>
    <n v="19.803116760000002"/>
    <x v="2"/>
    <n v="21785.045016959997"/>
    <n v="1067.46720583104"/>
  </r>
  <r>
    <s v="Mexico"/>
    <s v="Universal Batteries"/>
    <x v="36"/>
    <n v="11041500054"/>
    <x v="54"/>
    <s v="C1790041220"/>
    <x v="0"/>
    <n v="134.76"/>
    <n v="820.69962999999996"/>
    <n v="40.214281870000001"/>
    <x v="0"/>
    <n v="110597.48213879998"/>
    <n v="5419.2766248011994"/>
  </r>
  <r>
    <s v="Mexico"/>
    <s v="Universal Batteries"/>
    <x v="36"/>
    <n v="11041500054"/>
    <x v="54"/>
    <s v="C1790016919"/>
    <x v="116"/>
    <n v="26.951999999999998"/>
    <n v="202.03892999999999"/>
    <n v="9.8999075699999999"/>
    <x v="2"/>
    <n v="5445.3532413599996"/>
    <n v="266.82230882663998"/>
  </r>
  <r>
    <s v="Mexico"/>
    <s v="Universal Batteries"/>
    <x v="36"/>
    <n v="11041500049"/>
    <x v="19"/>
    <s v="C1790041220"/>
    <x v="0"/>
    <n v="808.56"/>
    <n v="1061.0553199999999"/>
    <n v="51.991710679999997"/>
    <x v="0"/>
    <n v="857926.88953919988"/>
    <n v="42038.417587420794"/>
  </r>
  <r>
    <s v="Mexico"/>
    <s v="Universal Batteries"/>
    <x v="36"/>
    <n v="11041500049"/>
    <x v="19"/>
    <s v="C1790016919"/>
    <x v="116"/>
    <n v="1954.02"/>
    <n v="2542.2474000000002"/>
    <n v="124.57012260000002"/>
    <x v="2"/>
    <n v="4967602.2645479999"/>
    <n v="243412.51096285204"/>
  </r>
  <r>
    <s v="Mexico"/>
    <s v="Universal Batteries"/>
    <x v="36"/>
    <n v="11041500045"/>
    <x v="20"/>
    <s v="C1790016919"/>
    <x v="116"/>
    <n v="1428.4559999999999"/>
    <n v="6419.1241500000006"/>
    <n v="314.53708335000005"/>
    <x v="2"/>
    <n v="9169436.4068123996"/>
    <n v="449302.38393380761"/>
  </r>
  <r>
    <s v="Mexico"/>
    <s v="Universal Batteries"/>
    <x v="36"/>
    <n v="11041500044"/>
    <x v="58"/>
    <s v="C1790041220"/>
    <x v="0"/>
    <n v="539.04"/>
    <n v="1553.05285"/>
    <n v="76.099589649999999"/>
    <x v="0"/>
    <n v="837157.60826399992"/>
    <n v="41020.722804935998"/>
  </r>
  <r>
    <s v="Mexico"/>
    <s v="Universal Batteries"/>
    <x v="36"/>
    <n v="11041500044"/>
    <x v="58"/>
    <s v="C1790016919"/>
    <x v="116"/>
    <n v="2156.16"/>
    <n v="5088.5039100000004"/>
    <n v="249.33669159000002"/>
    <x v="2"/>
    <n v="10971628.590585601"/>
    <n v="537609.80093869439"/>
  </r>
  <r>
    <s v="Mexico"/>
    <s v="Universal Batteries"/>
    <x v="36"/>
    <n v="11041500043"/>
    <x v="21"/>
    <s v="C1790041220"/>
    <x v="0"/>
    <n v="592.94399999999996"/>
    <n v="1430.7244599999999"/>
    <n v="70.105498539999999"/>
    <x v="0"/>
    <n v="848339.48421023984"/>
    <n v="41568.63472630176"/>
  </r>
  <r>
    <s v="Mexico"/>
    <s v="Universal Batteries"/>
    <x v="36"/>
    <n v="11041500043"/>
    <x v="21"/>
    <s v="C1790016919"/>
    <x v="116"/>
    <n v="2021.4"/>
    <n v="4779.3981599999997"/>
    <n v="234.19050984"/>
    <x v="2"/>
    <n v="9661075.4406240005"/>
    <n v="473392.69659057603"/>
  </r>
  <r>
    <s v="Mexico"/>
    <s v="Universal Batteries"/>
    <x v="36"/>
    <n v="11041500042"/>
    <x v="22"/>
    <s v="C1790041220"/>
    <x v="0"/>
    <n v="700.75199999999995"/>
    <n v="916.61506000000008"/>
    <n v="44.914137940000003"/>
    <x v="0"/>
    <n v="642319.83652512007"/>
    <n v="31473.671989730879"/>
  </r>
  <r>
    <s v="Mexico"/>
    <s v="Universal Batteries"/>
    <x v="36"/>
    <n v="11041500042"/>
    <x v="22"/>
    <s v="C1790016919"/>
    <x v="116"/>
    <n v="1778.8320000000001"/>
    <n v="2319.0286900000001"/>
    <n v="113.63240581000001"/>
    <x v="2"/>
    <n v="4125162.4426900805"/>
    <n v="202132.95969181394"/>
  </r>
  <r>
    <s v="Mexico"/>
    <s v="Universal Batteries"/>
    <x v="36"/>
    <n v="11041500041"/>
    <x v="23"/>
    <s v="C1790041220"/>
    <x v="0"/>
    <n v="485.13600000000002"/>
    <n v="1159.5536499999998"/>
    <n v="56.818128849999994"/>
    <x v="0"/>
    <n v="562541.21954639989"/>
    <n v="27564.5197577736"/>
  </r>
  <r>
    <s v="Mexico"/>
    <s v="Universal Batteries"/>
    <x v="36"/>
    <n v="11041500041"/>
    <x v="23"/>
    <s v="C1790016919"/>
    <x v="116"/>
    <n v="2156.16"/>
    <n v="5107.5836799999997"/>
    <n v="250.27160032"/>
    <x v="2"/>
    <n v="11012767.627468798"/>
    <n v="539625.61374597112"/>
  </r>
  <r>
    <s v="Mexico"/>
    <s v="Universal Batteries"/>
    <x v="36"/>
    <n v="11041500040"/>
    <x v="45"/>
    <s v="C1790016919"/>
    <x v="116"/>
    <n v="1509.3119999999999"/>
    <n v="6782.4708000000001"/>
    <n v="332.34106919999999"/>
    <x v="2"/>
    <n v="10236864.568089599"/>
    <n v="501606.36383639037"/>
  </r>
  <r>
    <s v="Mexico"/>
    <s v="Universal Batteries"/>
    <x v="36"/>
    <n v="11041500039"/>
    <x v="24"/>
    <s v="C1790041220"/>
    <x v="0"/>
    <n v="592.94399999999996"/>
    <n v="1243.8460299999999"/>
    <n v="60.948455469999999"/>
    <x v="0"/>
    <n v="737531.04041231994"/>
    <n v="36139.020980203677"/>
  </r>
  <r>
    <s v="Mexico"/>
    <s v="Universal Batteries"/>
    <x v="36"/>
    <n v="11041500039"/>
    <x v="24"/>
    <s v="C1790016919"/>
    <x v="116"/>
    <n v="539.04"/>
    <n v="1084.00944"/>
    <n v="53.116462560000002"/>
    <x v="2"/>
    <n v="584324.44853759999"/>
    <n v="28631.8979783424"/>
  </r>
  <r>
    <s v="Mexico"/>
    <s v="Universal Batteries"/>
    <x v="36"/>
    <n v="11041500038"/>
    <x v="25"/>
    <s v="C1790041220"/>
    <x v="0"/>
    <n v="269.52"/>
    <n v="611.37243000000001"/>
    <n v="29.957249070000003"/>
    <x v="0"/>
    <n v="164777.09733359999"/>
    <n v="8074.0777693464006"/>
  </r>
  <r>
    <s v="Mexico"/>
    <s v="Universal Batteries"/>
    <x v="36"/>
    <n v="11041500038"/>
    <x v="25"/>
    <s v="C1790016919"/>
    <x v="116"/>
    <n v="287.488"/>
    <n v="615.65106000000003"/>
    <n v="30.166901940000002"/>
    <x v="2"/>
    <n v="176992.29193728001"/>
    <n v="8672.622304926721"/>
  </r>
  <r>
    <s v="Mexico"/>
    <s v="Universal Batteries"/>
    <x v="36"/>
    <n v="11041500037"/>
    <x v="26"/>
    <s v="C1790041220"/>
    <x v="0"/>
    <n v="1185.8879999999999"/>
    <n v="3318.3751600000001"/>
    <n v="162.60038284000001"/>
    <x v="0"/>
    <n v="3935221.2817420796"/>
    <n v="192825.84280536193"/>
  </r>
  <r>
    <s v="Mexico"/>
    <s v="Universal Batteries"/>
    <x v="36"/>
    <n v="11041500037"/>
    <x v="26"/>
    <s v="C1790016919"/>
    <x v="116"/>
    <n v="1010.7"/>
    <n v="2746.9141500000001"/>
    <n v="134.59879335000002"/>
    <x v="2"/>
    <n v="2776306.1314050001"/>
    <n v="136039.00043884502"/>
  </r>
  <r>
    <s v="Mexico"/>
    <s v="Universal Batteries"/>
    <x v="36"/>
    <n v="11041500036"/>
    <x v="59"/>
    <s v="C1790041220"/>
    <x v="0"/>
    <n v="377.32799999999997"/>
    <n v="1062.4927600000001"/>
    <n v="52.062145240000007"/>
    <x v="0"/>
    <n v="400908.26814528002"/>
    <n v="19644.505139118723"/>
  </r>
  <r>
    <s v="Mexico"/>
    <s v="Universal Batteries"/>
    <x v="36"/>
    <n v="11041500036"/>
    <x v="59"/>
    <s v="C1790016919"/>
    <x v="116"/>
    <n v="2829.96"/>
    <n v="6703.6923499999994"/>
    <n v="328.48092514999996"/>
    <x v="2"/>
    <n v="18971181.202806"/>
    <n v="929587.87893749389"/>
  </r>
  <r>
    <s v="Mexico"/>
    <s v="Universal Batteries"/>
    <x v="36"/>
    <n v="11041500024"/>
    <x v="67"/>
    <s v="C0603279308"/>
    <x v="3028"/>
    <n v="2.246"/>
    <n v="7.2995000000000001"/>
    <n v="0.35767550000000004"/>
    <x v="4"/>
    <n v="16.394677000000001"/>
    <n v="0.80333917300000013"/>
  </r>
  <r>
    <s v="Mexico"/>
    <s v="Universal Batteries"/>
    <x v="36"/>
    <n v="11041500024"/>
    <x v="67"/>
    <s v="C0302012281"/>
    <x v="5353"/>
    <n v="2.246"/>
    <n v="7.2995000000000001"/>
    <n v="0.35767550000000004"/>
    <x v="4"/>
    <n v="16.394677000000001"/>
    <n v="0.80333917300000013"/>
  </r>
  <r>
    <s v="Mexico"/>
    <s v="Universal Batteries"/>
    <x v="36"/>
    <n v="11041500024"/>
    <x v="67"/>
    <s v="C0300891207"/>
    <x v="11835"/>
    <n v="1.123"/>
    <n v="3.64975"/>
    <n v="0.17883775000000002"/>
    <x v="4"/>
    <n v="4.0986692500000004"/>
    <n v="0.20083479325000003"/>
  </r>
  <r>
    <s v="Mexico"/>
    <s v="Universal Batteries"/>
    <x v="36"/>
    <n v="11041500024"/>
    <x v="67"/>
    <s v="C0300758133"/>
    <x v="11836"/>
    <n v="1.123"/>
    <n v="3.64975"/>
    <n v="0.17883775000000002"/>
    <x v="4"/>
    <n v="4.0986692500000004"/>
    <n v="0.20083479325000003"/>
  </r>
  <r>
    <s v="Mexico"/>
    <s v="Universal Batteries"/>
    <x v="36"/>
    <n v="11041500024"/>
    <x v="67"/>
    <s v="C0107162836"/>
    <x v="6863"/>
    <n v="2.246"/>
    <n v="7.2995000000000001"/>
    <n v="0.35767550000000004"/>
    <x v="4"/>
    <n v="16.394677000000001"/>
    <n v="0.80333917300000013"/>
  </r>
  <r>
    <s v="Mexico"/>
    <s v="Universal Batteries"/>
    <x v="36"/>
    <n v="11041500024"/>
    <x v="67"/>
    <s v="C0104461207"/>
    <x v="8764"/>
    <n v="4.492"/>
    <n v="14.599"/>
    <n v="0.71535100000000007"/>
    <x v="4"/>
    <n v="65.578708000000006"/>
    <n v="3.2133566920000005"/>
  </r>
  <r>
    <s v="Mexico"/>
    <s v="Universal Batteries"/>
    <x v="36"/>
    <n v="11041500021"/>
    <x v="27"/>
    <s v="C9999999999"/>
    <x v="4160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2300575681"/>
    <x v="6552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2100259163"/>
    <x v="2833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1900076090"/>
    <x v="4257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1891805965"/>
    <x v="5388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1890153638"/>
    <x v="4258"/>
    <n v="50.534999999999997"/>
    <n v="251.90012999999999"/>
    <n v="12.343106369999999"/>
    <x v="13"/>
    <n v="12729.773069549999"/>
    <n v="623.75888040794996"/>
  </r>
  <r>
    <s v="Mexico"/>
    <s v="Universal Batteries"/>
    <x v="36"/>
    <n v="11041500021"/>
    <x v="27"/>
    <s v="C1805397518"/>
    <x v="6401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1804781159"/>
    <x v="1237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1804431599"/>
    <x v="3924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1803719648"/>
    <x v="9365"/>
    <n v="2.246"/>
    <n v="13.65568"/>
    <n v="0.66912832"/>
    <x v="4"/>
    <n v="30.67065728"/>
    <n v="1.5028622067199999"/>
  </r>
  <r>
    <s v="Mexico"/>
    <s v="Universal Batteries"/>
    <x v="36"/>
    <n v="11041500021"/>
    <x v="27"/>
    <s v="C1803708799"/>
    <x v="11837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1803609336"/>
    <x v="7805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1803352457"/>
    <x v="11838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1803346293"/>
    <x v="3069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1803021045"/>
    <x v="8604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1802410736"/>
    <x v="11839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1802104297"/>
    <x v="11840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1801636604"/>
    <x v="3691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1793142761"/>
    <x v="735"/>
    <n v="4.492"/>
    <n v="27.300129999999999"/>
    <n v="1.33770637"/>
    <x v="4"/>
    <n v="122.63218395999999"/>
    <n v="6.0089770140400001"/>
  </r>
  <r>
    <s v="Mexico"/>
    <s v="Universal Batteries"/>
    <x v="36"/>
    <n v="11041500021"/>
    <x v="27"/>
    <s v="C1793018645"/>
    <x v="11841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1793006000"/>
    <x v="3866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1792605504"/>
    <x v="921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1792587379"/>
    <x v="6707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1792292603"/>
    <x v="11842"/>
    <n v="4.492"/>
    <n v="27.300129999999999"/>
    <n v="1.33770637"/>
    <x v="4"/>
    <n v="122.63218395999999"/>
    <n v="6.0089770140400001"/>
  </r>
  <r>
    <s v="Mexico"/>
    <s v="Universal Batteries"/>
    <x v="36"/>
    <n v="11041500021"/>
    <x v="27"/>
    <s v="C1792024641"/>
    <x v="11843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1760105567"/>
    <x v="4608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1759065384"/>
    <x v="722"/>
    <n v="2.246"/>
    <n v="13.65568"/>
    <n v="0.66912832"/>
    <x v="4"/>
    <n v="30.67065728"/>
    <n v="1.5028622067199999"/>
  </r>
  <r>
    <s v="Mexico"/>
    <s v="Universal Batteries"/>
    <x v="36"/>
    <n v="11041500021"/>
    <x v="27"/>
    <s v="C1758754392"/>
    <x v="8282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1758109308"/>
    <x v="11098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1757661895"/>
    <x v="4655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1757431711"/>
    <x v="6271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1757128200"/>
    <x v="5518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1755938097"/>
    <x v="11844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1755465224"/>
    <x v="11701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1753844248"/>
    <x v="10602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1753324498"/>
    <x v="11845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1752069532"/>
    <x v="738"/>
    <n v="2.246"/>
    <n v="13.65568"/>
    <n v="0.66912832"/>
    <x v="4"/>
    <n v="30.67065728"/>
    <n v="1.5028622067199999"/>
  </r>
  <r>
    <s v="Mexico"/>
    <s v="Universal Batteries"/>
    <x v="36"/>
    <n v="11041500021"/>
    <x v="27"/>
    <s v="C1752008506"/>
    <x v="11846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1751594993"/>
    <x v="4375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1750357582"/>
    <x v="8304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1727214742"/>
    <x v="11847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1727176552"/>
    <x v="3765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1727001651"/>
    <x v="11848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1726946914"/>
    <x v="1791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1726727389"/>
    <x v="8612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1726634288"/>
    <x v="11849"/>
    <n v="2.246"/>
    <n v="13.65568"/>
    <n v="0.66912832"/>
    <x v="4"/>
    <n v="30.67065728"/>
    <n v="1.5028622067199999"/>
  </r>
  <r>
    <s v="Mexico"/>
    <s v="Universal Batteries"/>
    <x v="36"/>
    <n v="11041500021"/>
    <x v="27"/>
    <s v="C1726438896"/>
    <x v="11850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1726438771"/>
    <x v="11851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1726164872"/>
    <x v="1874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1726156563"/>
    <x v="5786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1726149477"/>
    <x v="3581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1725588923"/>
    <x v="11852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1725257313"/>
    <x v="10118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1725179764"/>
    <x v="7808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1725136210"/>
    <x v="9733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1725058448"/>
    <x v="11853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1725016404"/>
    <x v="11704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1724494610"/>
    <x v="1927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1724483860"/>
    <x v="11854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1724370679"/>
    <x v="11855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1724316003"/>
    <x v="11856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1724152754"/>
    <x v="8564"/>
    <n v="2.246"/>
    <n v="13.65568"/>
    <n v="0.66912832"/>
    <x v="4"/>
    <n v="30.67065728"/>
    <n v="1.5028622067199999"/>
  </r>
  <r>
    <s v="Mexico"/>
    <s v="Universal Batteries"/>
    <x v="36"/>
    <n v="11041500021"/>
    <x v="27"/>
    <s v="C1724027733"/>
    <x v="11857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1723706410"/>
    <x v="6942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1723668909"/>
    <x v="8955"/>
    <n v="2.246"/>
    <n v="13.65568"/>
    <n v="0.66912832"/>
    <x v="4"/>
    <n v="30.67065728"/>
    <n v="1.5028622067199999"/>
  </r>
  <r>
    <s v="Mexico"/>
    <s v="Universal Batteries"/>
    <x v="36"/>
    <n v="11041500021"/>
    <x v="27"/>
    <s v="C1723653919"/>
    <x v="5678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1723556708"/>
    <x v="11858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1723476055"/>
    <x v="9863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1722963467"/>
    <x v="9386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1722881560"/>
    <x v="5183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1722734439"/>
    <x v="11859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1722726963"/>
    <x v="11860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1722351424"/>
    <x v="11861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1722273016"/>
    <x v="11862"/>
    <n v="2.246"/>
    <n v="13.65568"/>
    <n v="0.66912832"/>
    <x v="4"/>
    <n v="30.67065728"/>
    <n v="1.5028622067199999"/>
  </r>
  <r>
    <s v="Mexico"/>
    <s v="Universal Batteries"/>
    <x v="36"/>
    <n v="11041500021"/>
    <x v="27"/>
    <s v="C1722008883"/>
    <x v="11863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1721871356"/>
    <x v="2492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1721838884"/>
    <x v="11864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1721774337"/>
    <x v="2920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1721738662"/>
    <x v="8919"/>
    <n v="1.123"/>
    <n v="8.6471"/>
    <n v="0.42370790000000003"/>
    <x v="4"/>
    <n v="9.7106933000000009"/>
    <n v="0.47582397170000001"/>
  </r>
  <r>
    <s v="Mexico"/>
    <s v="Universal Batteries"/>
    <x v="36"/>
    <n v="11041500021"/>
    <x v="27"/>
    <s v="C1721696787"/>
    <x v="11570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1721586194"/>
    <x v="2572"/>
    <n v="2.246"/>
    <n v="13.65568"/>
    <n v="0.66912832"/>
    <x v="4"/>
    <n v="30.67065728"/>
    <n v="1.5028622067199999"/>
  </r>
  <r>
    <s v="Mexico"/>
    <s v="Universal Batteries"/>
    <x v="36"/>
    <n v="11041500021"/>
    <x v="27"/>
    <s v="C1721435657"/>
    <x v="11708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1721352225"/>
    <x v="1012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1721232179"/>
    <x v="1875"/>
    <n v="2.246"/>
    <n v="13.65568"/>
    <n v="0.66912832"/>
    <x v="4"/>
    <n v="30.67065728"/>
    <n v="1.5028622067199999"/>
  </r>
  <r>
    <s v="Mexico"/>
    <s v="Universal Batteries"/>
    <x v="36"/>
    <n v="11041500021"/>
    <x v="27"/>
    <s v="C1721145090"/>
    <x v="11865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1721075578"/>
    <x v="3524"/>
    <n v="2.246"/>
    <n v="13.65568"/>
    <n v="0.66912832"/>
    <x v="4"/>
    <n v="30.67065728"/>
    <n v="1.5028622067199999"/>
  </r>
  <r>
    <s v="Mexico"/>
    <s v="Universal Batteries"/>
    <x v="36"/>
    <n v="11041500021"/>
    <x v="27"/>
    <s v="C1721064283"/>
    <x v="1013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1721043709"/>
    <x v="6599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1720902020"/>
    <x v="11866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1720806932"/>
    <x v="11368"/>
    <n v="2.246"/>
    <n v="13.65568"/>
    <n v="0.66912832"/>
    <x v="4"/>
    <n v="30.67065728"/>
    <n v="1.5028622067199999"/>
  </r>
  <r>
    <s v="Mexico"/>
    <s v="Universal Batteries"/>
    <x v="36"/>
    <n v="11041500021"/>
    <x v="27"/>
    <s v="C1720649241"/>
    <x v="11867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1720640059"/>
    <x v="8789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1720516160"/>
    <x v="9982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1720420635"/>
    <x v="9397"/>
    <n v="2.246"/>
    <n v="13.65568"/>
    <n v="0.66912832"/>
    <x v="4"/>
    <n v="30.67065728"/>
    <n v="1.5028622067199999"/>
  </r>
  <r>
    <s v="Mexico"/>
    <s v="Universal Batteries"/>
    <x v="36"/>
    <n v="11041500021"/>
    <x v="27"/>
    <s v="C1720400983"/>
    <x v="11868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1720378924"/>
    <x v="1238"/>
    <n v="2.246"/>
    <n v="13.65568"/>
    <n v="0.66912832"/>
    <x v="4"/>
    <n v="30.67065728"/>
    <n v="1.5028622067199999"/>
  </r>
  <r>
    <s v="Mexico"/>
    <s v="Universal Batteries"/>
    <x v="36"/>
    <n v="11041500021"/>
    <x v="27"/>
    <s v="C1720249646"/>
    <x v="11869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1720176278"/>
    <x v="4601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1720146289"/>
    <x v="11870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1719964007"/>
    <x v="7066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1719921072"/>
    <x v="6223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1719838391"/>
    <x v="11871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1719746461"/>
    <x v="4612"/>
    <n v="1.123"/>
    <n v="8.6471"/>
    <n v="0.42370790000000003"/>
    <x v="4"/>
    <n v="9.7106933000000009"/>
    <n v="0.47582397170000001"/>
  </r>
  <r>
    <s v="Mexico"/>
    <s v="Universal Batteries"/>
    <x v="36"/>
    <n v="11041500021"/>
    <x v="27"/>
    <s v="C1719730234"/>
    <x v="11872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1719717421"/>
    <x v="6274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1719624718"/>
    <x v="11873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1719441444"/>
    <x v="6387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1719240630"/>
    <x v="7579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1719124750"/>
    <x v="10125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1718909896"/>
    <x v="11874"/>
    <n v="4.492"/>
    <n v="27.311360000000001"/>
    <n v="1.33825664"/>
    <x v="4"/>
    <n v="122.68262912"/>
    <n v="6.0114488268799997"/>
  </r>
  <r>
    <s v="Mexico"/>
    <s v="Universal Batteries"/>
    <x v="36"/>
    <n v="11041500021"/>
    <x v="27"/>
    <s v="C1718810409"/>
    <x v="11272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1718726183"/>
    <x v="4588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1718538828"/>
    <x v="11875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1718484304"/>
    <x v="8565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1718458043"/>
    <x v="855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1718396185"/>
    <x v="9701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1718382706"/>
    <x v="11876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1718329327"/>
    <x v="10354"/>
    <n v="2.246"/>
    <n v="13.65568"/>
    <n v="0.66912832"/>
    <x v="4"/>
    <n v="30.67065728"/>
    <n v="1.5028622067199999"/>
  </r>
  <r>
    <s v="Mexico"/>
    <s v="Universal Batteries"/>
    <x v="36"/>
    <n v="11041500021"/>
    <x v="27"/>
    <s v="C1718310806"/>
    <x v="3044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1718181611"/>
    <x v="7167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1718173147"/>
    <x v="6724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1718127465"/>
    <x v="8791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1717791717"/>
    <x v="11877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1717727646"/>
    <x v="11878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1717676785"/>
    <x v="1797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1717646135"/>
    <x v="8989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1717550899"/>
    <x v="9162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1717484826"/>
    <x v="925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1717477341"/>
    <x v="8088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1717343279"/>
    <x v="1345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1717327462"/>
    <x v="10360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1717319899"/>
    <x v="9989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1717275083"/>
    <x v="2354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1717273369"/>
    <x v="10361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1717210510"/>
    <x v="11115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1717079592"/>
    <x v="11879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1717009797"/>
    <x v="1799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1716885726"/>
    <x v="11880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1716748866"/>
    <x v="11881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1716713472"/>
    <x v="6319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1716687254"/>
    <x v="11882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1716587934"/>
    <x v="6320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1716299753"/>
    <x v="8283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1716230576"/>
    <x v="11883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1716193949"/>
    <x v="11884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1715990741"/>
    <x v="10631"/>
    <n v="2.246"/>
    <n v="13.65568"/>
    <n v="0.66912832"/>
    <x v="4"/>
    <n v="30.67065728"/>
    <n v="1.5028622067199999"/>
  </r>
  <r>
    <s v="Mexico"/>
    <s v="Universal Batteries"/>
    <x v="36"/>
    <n v="11041500021"/>
    <x v="27"/>
    <s v="C1715938252"/>
    <x v="4272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1715858898"/>
    <x v="9408"/>
    <n v="2.246"/>
    <n v="13.65568"/>
    <n v="0.66912832"/>
    <x v="4"/>
    <n v="30.67065728"/>
    <n v="1.5028622067199999"/>
  </r>
  <r>
    <s v="Mexico"/>
    <s v="Universal Batteries"/>
    <x v="36"/>
    <n v="11041500021"/>
    <x v="27"/>
    <s v="C1715820765"/>
    <x v="178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1715694137"/>
    <x v="3776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1715556211"/>
    <x v="5853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1715496251"/>
    <x v="10922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1715456727"/>
    <x v="9412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1715419832"/>
    <x v="11575"/>
    <n v="2.246"/>
    <n v="13.65568"/>
    <n v="0.66912832"/>
    <x v="4"/>
    <n v="30.67065728"/>
    <n v="1.5028622067199999"/>
  </r>
  <r>
    <s v="Mexico"/>
    <s v="Universal Batteries"/>
    <x v="36"/>
    <n v="11041500021"/>
    <x v="27"/>
    <s v="C1715419147"/>
    <x v="7240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1715387195"/>
    <x v="7689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1715373062"/>
    <x v="11885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1715304208"/>
    <x v="2842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1715249403"/>
    <x v="11886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1715080980"/>
    <x v="5301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1715058556"/>
    <x v="11887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1714894118"/>
    <x v="10815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1714877600"/>
    <x v="6502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1714791496"/>
    <x v="2125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1714674007"/>
    <x v="7453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1714504188"/>
    <x v="21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1714411764"/>
    <x v="8795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1714406541"/>
    <x v="8994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1714298088"/>
    <x v="11888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1714126925"/>
    <x v="11889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1714113881"/>
    <x v="4535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1713913935"/>
    <x v="966"/>
    <n v="2.246"/>
    <n v="13.65568"/>
    <n v="0.66912832"/>
    <x v="4"/>
    <n v="30.67065728"/>
    <n v="1.5028622067199999"/>
  </r>
  <r>
    <s v="Mexico"/>
    <s v="Universal Batteries"/>
    <x v="36"/>
    <n v="11041500021"/>
    <x v="27"/>
    <s v="C1713907416"/>
    <x v="9624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1713884656"/>
    <x v="11890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1713787487"/>
    <x v="11891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1713706149"/>
    <x v="9625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1713342218"/>
    <x v="10925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1713269304"/>
    <x v="4599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1713268850"/>
    <x v="1358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1713233680"/>
    <x v="2975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1713137998"/>
    <x v="2500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1712876075"/>
    <x v="745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1712818622"/>
    <x v="5121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1712770773"/>
    <x v="4334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1712484656"/>
    <x v="5496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1712476546"/>
    <x v="5924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1712448172"/>
    <x v="3346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1712357852"/>
    <x v="10260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1712061207"/>
    <x v="10130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1712042439"/>
    <x v="7611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1711932234"/>
    <x v="6321"/>
    <n v="3.3689999999999998"/>
    <n v="20.483519999999999"/>
    <n v="1.00369248"/>
    <x v="4"/>
    <n v="69.008978879999987"/>
    <n v="3.3814399651199998"/>
  </r>
  <r>
    <s v="Mexico"/>
    <s v="Universal Batteries"/>
    <x v="36"/>
    <n v="11041500021"/>
    <x v="27"/>
    <s v="C1711929180"/>
    <x v="10928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1711906816"/>
    <x v="4616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1711842102"/>
    <x v="7847"/>
    <n v="2.246"/>
    <n v="13.65568"/>
    <n v="0.66912832"/>
    <x v="4"/>
    <n v="30.67065728"/>
    <n v="1.5028622067199999"/>
  </r>
  <r>
    <s v="Mexico"/>
    <s v="Universal Batteries"/>
    <x v="36"/>
    <n v="11041500021"/>
    <x v="27"/>
    <s v="C1711655199"/>
    <x v="9422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1711584886"/>
    <x v="3585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1711548063"/>
    <x v="3870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1711422913"/>
    <x v="5992"/>
    <n v="5.6150000000000002"/>
    <n v="34.127969999999998"/>
    <n v="1.67227053"/>
    <x v="4"/>
    <n v="191.62855155"/>
    <n v="9.3897990259500013"/>
  </r>
  <r>
    <s v="Mexico"/>
    <s v="Universal Batteries"/>
    <x v="36"/>
    <n v="11041500021"/>
    <x v="27"/>
    <s v="C1711295798"/>
    <x v="3535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1711269421"/>
    <x v="11892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1711194116"/>
    <x v="1220"/>
    <n v="2.246"/>
    <n v="13.65568"/>
    <n v="0.66912832"/>
    <x v="4"/>
    <n v="30.67065728"/>
    <n v="1.5028622067199999"/>
  </r>
  <r>
    <s v="Mexico"/>
    <s v="Universal Batteries"/>
    <x v="36"/>
    <n v="11041500021"/>
    <x v="27"/>
    <s v="C1711169852"/>
    <x v="11390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1711115665"/>
    <x v="1931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1711050599"/>
    <x v="858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1711015501"/>
    <x v="3871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1710949759"/>
    <x v="8798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1710798677"/>
    <x v="6636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1710724996"/>
    <x v="11125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1710571173"/>
    <x v="5691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1710345404"/>
    <x v="11392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1710287648"/>
    <x v="8924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1710226828"/>
    <x v="11893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1710191774"/>
    <x v="11894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1710024413"/>
    <x v="11895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1709904856"/>
    <x v="9173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1709819245"/>
    <x v="3537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1709805970"/>
    <x v="10935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1709675928"/>
    <x v="8101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1709524464"/>
    <x v="11896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1709378499"/>
    <x v="11897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1709268542"/>
    <x v="9775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1709236507"/>
    <x v="5246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1709218133"/>
    <x v="6024"/>
    <n v="3.3689999999999998"/>
    <n v="20.472290000000001"/>
    <n v="1.00314221"/>
    <x v="4"/>
    <n v="68.971145010000001"/>
    <n v="3.37958610549"/>
  </r>
  <r>
    <s v="Mexico"/>
    <s v="Universal Batteries"/>
    <x v="36"/>
    <n v="11041500021"/>
    <x v="27"/>
    <s v="C1709187551"/>
    <x v="3538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1709159352"/>
    <x v="11585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1708776305"/>
    <x v="9629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1708711278"/>
    <x v="10398"/>
    <n v="6.7379999999999995"/>
    <n v="40.95581"/>
    <n v="2.0068346900000003"/>
    <x v="4"/>
    <n v="275.96024777999997"/>
    <n v="13.522052141220001"/>
  </r>
  <r>
    <s v="Mexico"/>
    <s v="Universal Batteries"/>
    <x v="36"/>
    <n v="11041500021"/>
    <x v="27"/>
    <s v="C1708605975"/>
    <x v="11898"/>
    <n v="2.246"/>
    <n v="13.65568"/>
    <n v="0.66912832"/>
    <x v="4"/>
    <n v="30.67065728"/>
    <n v="1.5028622067199999"/>
  </r>
  <r>
    <s v="Mexico"/>
    <s v="Universal Batteries"/>
    <x v="36"/>
    <n v="11041500021"/>
    <x v="27"/>
    <s v="C1708597362"/>
    <x v="7952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1708536253"/>
    <x v="11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1708535354"/>
    <x v="8337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1708392475"/>
    <x v="6079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1708296908"/>
    <x v="3782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1708204936"/>
    <x v="9778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1708136849"/>
    <x v="11899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1708082779"/>
    <x v="4766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1707991764"/>
    <x v="11900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1707991053"/>
    <x v="11901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1707815393"/>
    <x v="9429"/>
    <n v="2.246"/>
    <n v="13.65568"/>
    <n v="0.66912832"/>
    <x v="4"/>
    <n v="30.67065728"/>
    <n v="1.5028622067199999"/>
  </r>
  <r>
    <s v="Mexico"/>
    <s v="Universal Batteries"/>
    <x v="36"/>
    <n v="11041500021"/>
    <x v="27"/>
    <s v="C1707744916"/>
    <x v="6361"/>
    <n v="2.246"/>
    <n v="13.65568"/>
    <n v="0.66912832"/>
    <x v="4"/>
    <n v="30.67065728"/>
    <n v="1.5028622067199999"/>
  </r>
  <r>
    <s v="Mexico"/>
    <s v="Universal Batteries"/>
    <x v="36"/>
    <n v="11041500021"/>
    <x v="27"/>
    <s v="C1707532246"/>
    <x v="11902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1707529879"/>
    <x v="1383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1707425466"/>
    <x v="11903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1707409932"/>
    <x v="74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1707264410"/>
    <x v="8186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1707232367"/>
    <x v="11278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1707217368"/>
    <x v="6964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1707185672"/>
    <x v="1386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1707103295"/>
    <x v="11904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1707074603"/>
    <x v="9430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1706918073"/>
    <x v="10667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1706912761"/>
    <x v="227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1706902523"/>
    <x v="11905"/>
    <n v="2.246"/>
    <n v="13.65568"/>
    <n v="0.66912832"/>
    <x v="4"/>
    <n v="30.67065728"/>
    <n v="1.5028622067199999"/>
  </r>
  <r>
    <s v="Mexico"/>
    <s v="Universal Batteries"/>
    <x v="36"/>
    <n v="11041500021"/>
    <x v="27"/>
    <s v="C1706607098"/>
    <x v="11906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1706597406"/>
    <x v="11907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1706463757"/>
    <x v="6857"/>
    <n v="3.3689999999999998"/>
    <n v="20.472290000000001"/>
    <n v="1.00314221"/>
    <x v="4"/>
    <n v="68.971145010000001"/>
    <n v="3.37958610549"/>
  </r>
  <r>
    <s v="Mexico"/>
    <s v="Universal Batteries"/>
    <x v="36"/>
    <n v="11041500021"/>
    <x v="27"/>
    <s v="C1706370465"/>
    <x v="3046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1706057088"/>
    <x v="9011"/>
    <n v="13.475999999999999"/>
    <n v="81.911619999999999"/>
    <n v="4.0136693800000005"/>
    <x v="4"/>
    <n v="1103.8409911199999"/>
    <n v="54.088208564880006"/>
  </r>
  <r>
    <s v="Mexico"/>
    <s v="Universal Batteries"/>
    <x v="36"/>
    <n v="11041500021"/>
    <x v="27"/>
    <s v="C1706022546"/>
    <x v="232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1705956405"/>
    <x v="8243"/>
    <n v="2.246"/>
    <n v="13.65568"/>
    <n v="0.66912832"/>
    <x v="4"/>
    <n v="30.67065728"/>
    <n v="1.5028622067199999"/>
  </r>
  <r>
    <s v="Mexico"/>
    <s v="Universal Batteries"/>
    <x v="36"/>
    <n v="11041500021"/>
    <x v="27"/>
    <s v="C1705936456"/>
    <x v="8107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1705753315"/>
    <x v="6186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1705459004"/>
    <x v="5694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1705436135"/>
    <x v="2853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1705103644"/>
    <x v="8340"/>
    <n v="11.23"/>
    <n v="68.255939999999995"/>
    <n v="3.3445410600000001"/>
    <x v="4"/>
    <n v="766.51420619999999"/>
    <n v="37.559196103800005"/>
  </r>
  <r>
    <s v="Mexico"/>
    <s v="Universal Batteries"/>
    <x v="36"/>
    <n v="11041500021"/>
    <x v="27"/>
    <s v="C1705017950"/>
    <x v="11908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1704994993"/>
    <x v="9878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1704689031"/>
    <x v="8806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1704105970"/>
    <x v="4548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1703992758"/>
    <x v="5997"/>
    <n v="2.246"/>
    <n v="13.65568"/>
    <n v="0.66912832"/>
    <x v="4"/>
    <n v="30.67065728"/>
    <n v="1.5028622067199999"/>
  </r>
  <r>
    <s v="Mexico"/>
    <s v="Universal Batteries"/>
    <x v="36"/>
    <n v="11041500021"/>
    <x v="27"/>
    <s v="C1703912269"/>
    <x v="11909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1703383362"/>
    <x v="3875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1703314748"/>
    <x v="11910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1701435537"/>
    <x v="6364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1700159773"/>
    <x v="11911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1500737901"/>
    <x v="6208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1391838549"/>
    <x v="11912"/>
    <n v="67.38"/>
    <n v="380.02319999999997"/>
    <n v="18.621136799999999"/>
    <x v="12"/>
    <n v="25605.963215999996"/>
    <n v="1254.6921975839998"/>
  </r>
  <r>
    <s v="Mexico"/>
    <s v="Universal Batteries"/>
    <x v="36"/>
    <n v="11041500021"/>
    <x v="27"/>
    <s v="C1391748159"/>
    <x v="11913"/>
    <n v="6.7379999999999995"/>
    <n v="40.95581"/>
    <n v="2.0068346900000003"/>
    <x v="4"/>
    <n v="275.96024777999997"/>
    <n v="13.522052141220001"/>
  </r>
  <r>
    <s v="Mexico"/>
    <s v="Universal Batteries"/>
    <x v="36"/>
    <n v="11041500021"/>
    <x v="27"/>
    <s v="C1391741510"/>
    <x v="5529"/>
    <n v="4.492"/>
    <n v="27.300129999999999"/>
    <n v="1.33770637"/>
    <x v="4"/>
    <n v="122.63218395999999"/>
    <n v="6.0089770140400001"/>
  </r>
  <r>
    <s v="Mexico"/>
    <s v="Universal Batteries"/>
    <x v="36"/>
    <n v="11041500021"/>
    <x v="27"/>
    <s v="C1316494697"/>
    <x v="11593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1315980175"/>
    <x v="11914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1315280808"/>
    <x v="1407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1314518364"/>
    <x v="8041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1310476633"/>
    <x v="865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1309961082"/>
    <x v="11915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1309699112"/>
    <x v="9442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1309538682"/>
    <x v="4552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1308451671"/>
    <x v="8655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1307953321"/>
    <x v="250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1307115574"/>
    <x v="7462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1307093946"/>
    <x v="11594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1307022663"/>
    <x v="11916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1306931955"/>
    <x v="4288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1305654954"/>
    <x v="6452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1304994666"/>
    <x v="7857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1304759200"/>
    <x v="11917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1303889560"/>
    <x v="10431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1303834947"/>
    <x v="7956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1303284846"/>
    <x v="2169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1303151359"/>
    <x v="2981"/>
    <n v="26.951999999999998"/>
    <n v="152.00928000000002"/>
    <n v="7.4484547200000009"/>
    <x v="12"/>
    <n v="4096.9541145600006"/>
    <n v="200.75075161344"/>
  </r>
  <r>
    <s v="Mexico"/>
    <s v="Universal Batteries"/>
    <x v="36"/>
    <n v="11041500021"/>
    <x v="27"/>
    <s v="C1303138976"/>
    <x v="11918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1302539661"/>
    <x v="3370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1300976436"/>
    <x v="6972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1206340307"/>
    <x v="10956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1205947342"/>
    <x v="3048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1204868465"/>
    <x v="9025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1204557019"/>
    <x v="8194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1204250532"/>
    <x v="6411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1204142127"/>
    <x v="762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1203910961"/>
    <x v="6126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1203189780"/>
    <x v="2862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1202918783"/>
    <x v="2578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1202426761"/>
    <x v="7092"/>
    <n v="3.3689999999999998"/>
    <n v="20.472290000000001"/>
    <n v="1.00314221"/>
    <x v="4"/>
    <n v="68.971145010000001"/>
    <n v="3.37958610549"/>
  </r>
  <r>
    <s v="Mexico"/>
    <s v="Universal Batteries"/>
    <x v="36"/>
    <n v="11041500021"/>
    <x v="27"/>
    <s v="C1201866736"/>
    <x v="7341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1201846506"/>
    <x v="11919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1201718291"/>
    <x v="27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1201430202"/>
    <x v="2515"/>
    <n v="2.246"/>
    <n v="13.65568"/>
    <n v="0.66912832"/>
    <x v="4"/>
    <n v="30.67065728"/>
    <n v="1.5028622067199999"/>
  </r>
  <r>
    <s v="Mexico"/>
    <s v="Universal Batteries"/>
    <x v="36"/>
    <n v="11041500021"/>
    <x v="27"/>
    <s v="C1201387634"/>
    <x v="1934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1201374814"/>
    <x v="11920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1200959821"/>
    <x v="6641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1200865754"/>
    <x v="6028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1200774584"/>
    <x v="5130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1200736310"/>
    <x v="2579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1191737772"/>
    <x v="763"/>
    <n v="56.15"/>
    <n v="279.89652000000001"/>
    <n v="13.71492948"/>
    <x v="13"/>
    <n v="15716.189598000001"/>
    <n v="770.09329030200001"/>
  </r>
  <r>
    <s v="Mexico"/>
    <s v="Universal Batteries"/>
    <x v="36"/>
    <n v="11041500021"/>
    <x v="27"/>
    <s v="C1150068482"/>
    <x v="6458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1104519689"/>
    <x v="6977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1104390537"/>
    <x v="8669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1104388630"/>
    <x v="6978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1103806392"/>
    <x v="11921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1103456388"/>
    <x v="8961"/>
    <n v="2.246"/>
    <n v="13.65568"/>
    <n v="0.66912832"/>
    <x v="4"/>
    <n v="30.67065728"/>
    <n v="1.5028622067199999"/>
  </r>
  <r>
    <s v="Mexico"/>
    <s v="Universal Batteries"/>
    <x v="36"/>
    <n v="11041500021"/>
    <x v="27"/>
    <s v="C1103125785"/>
    <x v="7863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1102965561"/>
    <x v="10031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1102487780"/>
    <x v="6882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1102414214"/>
    <x v="10694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1102119995"/>
    <x v="264"/>
    <n v="2.246"/>
    <n v="13.65568"/>
    <n v="0.66912832"/>
    <x v="4"/>
    <n v="30.67065728"/>
    <n v="1.5028622067199999"/>
  </r>
  <r>
    <s v="Mexico"/>
    <s v="Universal Batteries"/>
    <x v="36"/>
    <n v="11041500021"/>
    <x v="27"/>
    <s v="C1091704184"/>
    <x v="724"/>
    <n v="168.45"/>
    <n v="839.68956000000003"/>
    <n v="41.144788440000006"/>
    <x v="13"/>
    <n v="141445.706382"/>
    <n v="6930.8396127180004"/>
  </r>
  <r>
    <s v="Mexico"/>
    <s v="Universal Batteries"/>
    <x v="36"/>
    <n v="11041500021"/>
    <x v="27"/>
    <s v="C1003716147"/>
    <x v="7175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1003617469"/>
    <x v="10697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1002947347"/>
    <x v="2181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1002692562"/>
    <x v="10961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1002651600"/>
    <x v="5066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1002316386"/>
    <x v="11922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1002259354"/>
    <x v="11923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1001854775"/>
    <x v="11924"/>
    <n v="-1.123"/>
    <n v="-6.8278400000000001"/>
    <n v="-0.33456416"/>
    <x v="4"/>
    <n v="7.6676643200000001"/>
    <n v="0.37571555167999998"/>
  </r>
  <r>
    <s v="Mexico"/>
    <s v="Universal Batteries"/>
    <x v="36"/>
    <n v="11041500021"/>
    <x v="27"/>
    <s v="C1000919850"/>
    <x v="11925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0993253359"/>
    <x v="11601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0993119369"/>
    <x v="11926"/>
    <n v="7.8609999999999998"/>
    <n v="47.772419999999997"/>
    <n v="2.3408485799999998"/>
    <x v="4"/>
    <n v="375.53899361999999"/>
    <n v="18.401410687379997"/>
  </r>
  <r>
    <s v="Mexico"/>
    <s v="Universal Batteries"/>
    <x v="36"/>
    <n v="11041500021"/>
    <x v="27"/>
    <s v="C0992840757"/>
    <x v="10963"/>
    <n v="33.69"/>
    <n v="190.01159999999999"/>
    <n v="9.3105683999999993"/>
    <x v="4"/>
    <n v="6401.4908039999991"/>
    <n v="313.67304939599995"/>
  </r>
  <r>
    <s v="Mexico"/>
    <s v="Universal Batteries"/>
    <x v="36"/>
    <n v="11041500021"/>
    <x v="27"/>
    <s v="C0992831707"/>
    <x v="725"/>
    <n v="11.23"/>
    <n v="63.337199999999996"/>
    <n v="3.1035227999999999"/>
    <x v="12"/>
    <n v="711.27675599999998"/>
    <n v="34.852561043999998"/>
  </r>
  <r>
    <s v="Mexico"/>
    <s v="Universal Batteries"/>
    <x v="36"/>
    <n v="11041500021"/>
    <x v="27"/>
    <s v="C0992499176"/>
    <x v="7190"/>
    <n v="-112.3"/>
    <n v="-570.05726000000004"/>
    <n v="-27.932805740000003"/>
    <x v="6"/>
    <n v="64017.430298000007"/>
    <n v="3136.8540846020001"/>
  </r>
  <r>
    <s v="Mexico"/>
    <s v="Universal Batteries"/>
    <x v="36"/>
    <n v="11041500021"/>
    <x v="27"/>
    <s v="C0992266333"/>
    <x v="771"/>
    <n v="11.23"/>
    <n v="74.252760000000009"/>
    <n v="3.6383852400000007"/>
    <x v="7"/>
    <n v="833.85849480000013"/>
    <n v="40.859066245200012"/>
  </r>
  <r>
    <s v="Mexico"/>
    <s v="Universal Batteries"/>
    <x v="36"/>
    <n v="11041500021"/>
    <x v="27"/>
    <s v="C0990135630"/>
    <x v="6"/>
    <n v="11.23"/>
    <n v="66.436679999999996"/>
    <n v="3.2553973199999997"/>
    <x v="5"/>
    <n v="746.08391640000002"/>
    <n v="36.5581119036"/>
  </r>
  <r>
    <s v="Mexico"/>
    <s v="Universal Batteries"/>
    <x v="36"/>
    <n v="11041500021"/>
    <x v="27"/>
    <s v="C0963157581"/>
    <x v="11927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0962524153"/>
    <x v="8120"/>
    <n v="2.246"/>
    <n v="13.65568"/>
    <n v="0.66912832"/>
    <x v="4"/>
    <n v="30.67065728"/>
    <n v="1.5028622067199999"/>
  </r>
  <r>
    <s v="Mexico"/>
    <s v="Universal Batteries"/>
    <x v="36"/>
    <n v="11041500021"/>
    <x v="27"/>
    <s v="C0960841849"/>
    <x v="773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0958356719"/>
    <x v="8352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0957542814"/>
    <x v="11928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0953936747"/>
    <x v="7873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0953352077"/>
    <x v="6986"/>
    <n v="2.246"/>
    <n v="13.65568"/>
    <n v="0.66912832"/>
    <x v="4"/>
    <n v="30.67065728"/>
    <n v="1.5028622067199999"/>
  </r>
  <r>
    <s v="Mexico"/>
    <s v="Universal Batteries"/>
    <x v="36"/>
    <n v="11041500021"/>
    <x v="27"/>
    <s v="C0952721124"/>
    <x v="7466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0952300325"/>
    <x v="8470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0951994805"/>
    <x v="1222"/>
    <n v="2.246"/>
    <n v="13.65568"/>
    <n v="0.66912832"/>
    <x v="4"/>
    <n v="30.67065728"/>
    <n v="1.5028622067199999"/>
  </r>
  <r>
    <s v="Mexico"/>
    <s v="Universal Batteries"/>
    <x v="36"/>
    <n v="11041500021"/>
    <x v="27"/>
    <s v="C0951465210"/>
    <x v="11929"/>
    <n v="-1.123"/>
    <n v="-6.8278400000000001"/>
    <n v="-0.33456416"/>
    <x v="4"/>
    <n v="7.6676643200000001"/>
    <n v="0.37571555167999998"/>
  </r>
  <r>
    <s v="Mexico"/>
    <s v="Universal Batteries"/>
    <x v="36"/>
    <n v="11041500021"/>
    <x v="27"/>
    <s v="C0951378934"/>
    <x v="10973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0950373795"/>
    <x v="2581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0945231785"/>
    <x v="7346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0941641813"/>
    <x v="8355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0941419780"/>
    <x v="10151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0940657661"/>
    <x v="5876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0932121809"/>
    <x v="9048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0931981815"/>
    <x v="9889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0931460273"/>
    <x v="6845"/>
    <n v="2.246"/>
    <n v="13.65568"/>
    <n v="0.66912832"/>
    <x v="4"/>
    <n v="30.67065728"/>
    <n v="1.5028622067199999"/>
  </r>
  <r>
    <s v="Mexico"/>
    <s v="Universal Batteries"/>
    <x v="36"/>
    <n v="11041500021"/>
    <x v="27"/>
    <s v="C0931362123"/>
    <x v="11930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0931294896"/>
    <x v="6680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0931191845"/>
    <x v="11931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0930870431"/>
    <x v="11932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0930675376"/>
    <x v="11933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0930603642"/>
    <x v="6006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0930476551"/>
    <x v="8680"/>
    <n v="2.246"/>
    <n v="13.65568"/>
    <n v="0.66912832"/>
    <x v="4"/>
    <n v="30.67065728"/>
    <n v="1.5028622067199999"/>
  </r>
  <r>
    <s v="Mexico"/>
    <s v="Universal Batteries"/>
    <x v="36"/>
    <n v="11041500021"/>
    <x v="27"/>
    <s v="C0930428768"/>
    <x v="5975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0930111760"/>
    <x v="11934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0929991628"/>
    <x v="9795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0929308666"/>
    <x v="8126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0928902816"/>
    <x v="7470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0928757525"/>
    <x v="11935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0928652775"/>
    <x v="2763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0928565282"/>
    <x v="5761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0927642785"/>
    <x v="2583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0927623769"/>
    <x v="6820"/>
    <n v="2.246"/>
    <n v="13.65568"/>
    <n v="0.66912832"/>
    <x v="4"/>
    <n v="30.67065728"/>
    <n v="1.5028622067199999"/>
  </r>
  <r>
    <s v="Mexico"/>
    <s v="Universal Batteries"/>
    <x v="36"/>
    <n v="11041500021"/>
    <x v="27"/>
    <s v="C0927596239"/>
    <x v="9335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0927394601"/>
    <x v="5134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0927225730"/>
    <x v="11740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0927174979"/>
    <x v="1823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0927166488"/>
    <x v="7096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0927036459"/>
    <x v="8815"/>
    <n v="2.246"/>
    <n v="13.65568"/>
    <n v="0.66912832"/>
    <x v="4"/>
    <n v="30.67065728"/>
    <n v="1.5028622067199999"/>
  </r>
  <r>
    <s v="Mexico"/>
    <s v="Universal Batteries"/>
    <x v="36"/>
    <n v="11041500021"/>
    <x v="27"/>
    <s v="C0926936949"/>
    <x v="2871"/>
    <n v="2.246"/>
    <n v="13.65568"/>
    <n v="0.66912832"/>
    <x v="4"/>
    <n v="30.67065728"/>
    <n v="1.5028622067199999"/>
  </r>
  <r>
    <s v="Mexico"/>
    <s v="Universal Batteries"/>
    <x v="36"/>
    <n v="11041500021"/>
    <x v="27"/>
    <s v="C0926920687"/>
    <x v="1824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0926791039"/>
    <x v="6991"/>
    <n v="1.123"/>
    <n v="6.8278400000000001"/>
    <n v="0.33456416"/>
    <x v="9"/>
    <n v="7.6676643200000001"/>
    <n v="0.37571555167999998"/>
  </r>
  <r>
    <s v="Mexico"/>
    <s v="Universal Batteries"/>
    <x v="36"/>
    <n v="11041500021"/>
    <x v="27"/>
    <s v="C0926747346"/>
    <x v="7731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0926727546"/>
    <x v="1825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0926653965"/>
    <x v="5597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0926623083"/>
    <x v="11741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0926519901"/>
    <x v="3800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0926480500"/>
    <x v="8130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0926389370"/>
    <x v="11447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0926223785"/>
    <x v="5928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0926156084"/>
    <x v="8203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0926090051"/>
    <x v="11936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0926017898"/>
    <x v="11937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0925861098"/>
    <x v="9798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0925845448"/>
    <x v="7879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0925769861"/>
    <x v="5855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0925536831"/>
    <x v="11938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0925517302"/>
    <x v="2769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0925490468"/>
    <x v="1437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0925337131"/>
    <x v="5136"/>
    <n v="3.3689999999999998"/>
    <n v="20.472290000000001"/>
    <n v="1.00314221"/>
    <x v="12"/>
    <n v="68.971145010000001"/>
    <n v="3.37958610549"/>
  </r>
  <r>
    <s v="Mexico"/>
    <s v="Universal Batteries"/>
    <x v="36"/>
    <n v="11041500021"/>
    <x v="27"/>
    <s v="C0925285447"/>
    <x v="11939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0925049231"/>
    <x v="6613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0924848542"/>
    <x v="2200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0924767049"/>
    <x v="3181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0924745938"/>
    <x v="8363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0924703721"/>
    <x v="9058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0924669732"/>
    <x v="8689"/>
    <n v="3.3689999999999998"/>
    <n v="20.472290000000001"/>
    <n v="1.00314221"/>
    <x v="4"/>
    <n v="68.971145010000001"/>
    <n v="3.37958610549"/>
  </r>
  <r>
    <s v="Mexico"/>
    <s v="Universal Batteries"/>
    <x v="36"/>
    <n v="11041500021"/>
    <x v="27"/>
    <s v="C0924666670"/>
    <x v="9490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0924601495"/>
    <x v="11940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0924476245"/>
    <x v="6614"/>
    <n v="2.246"/>
    <n v="13.65568"/>
    <n v="0.66912832"/>
    <x v="4"/>
    <n v="30.67065728"/>
    <n v="1.5028622067199999"/>
  </r>
  <r>
    <s v="Mexico"/>
    <s v="Universal Batteries"/>
    <x v="36"/>
    <n v="11041500021"/>
    <x v="27"/>
    <s v="C0924243587"/>
    <x v="5543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0924233679"/>
    <x v="11744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0924036098"/>
    <x v="4034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0923834626"/>
    <x v="11455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0923746226"/>
    <x v="9059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0923638555"/>
    <x v="7100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0923530869"/>
    <x v="8368"/>
    <n v="2.246"/>
    <n v="13.65568"/>
    <n v="0.66912832"/>
    <x v="4"/>
    <n v="30.67065728"/>
    <n v="1.5028622067199999"/>
  </r>
  <r>
    <s v="Mexico"/>
    <s v="Universal Batteries"/>
    <x v="36"/>
    <n v="11041500021"/>
    <x v="27"/>
    <s v="C0922993902"/>
    <x v="1225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0922959465"/>
    <x v="876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0922761499"/>
    <x v="6762"/>
    <n v="4.492"/>
    <n v="27.300129999999999"/>
    <n v="1.33770637"/>
    <x v="4"/>
    <n v="122.63218395999999"/>
    <n v="6.0089770140400001"/>
  </r>
  <r>
    <s v="Mexico"/>
    <s v="Universal Batteries"/>
    <x v="36"/>
    <n v="11041500021"/>
    <x v="27"/>
    <s v="C0922746656"/>
    <x v="1940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0922722269"/>
    <x v="7966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0922650619"/>
    <x v="10475"/>
    <n v="2.246"/>
    <n v="13.65568"/>
    <n v="0.66912832"/>
    <x v="4"/>
    <n v="30.67065728"/>
    <n v="1.5028622067199999"/>
  </r>
  <r>
    <s v="Mexico"/>
    <s v="Universal Batteries"/>
    <x v="36"/>
    <n v="11041500021"/>
    <x v="27"/>
    <s v="C0922579925"/>
    <x v="11941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0922216866"/>
    <x v="1828"/>
    <n v="3.3689999999999998"/>
    <n v="20.472290000000001"/>
    <n v="1.00314221"/>
    <x v="4"/>
    <n v="68.971145010000001"/>
    <n v="3.37958610549"/>
  </r>
  <r>
    <s v="Mexico"/>
    <s v="Universal Batteries"/>
    <x v="36"/>
    <n v="11041500021"/>
    <x v="27"/>
    <s v="C0921990909"/>
    <x v="7473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0921936118"/>
    <x v="7643"/>
    <n v="3.3689999999999998"/>
    <n v="20.472290000000001"/>
    <n v="1.00314221"/>
    <x v="4"/>
    <n v="68.971145010000001"/>
    <n v="3.37958610549"/>
  </r>
  <r>
    <s v="Mexico"/>
    <s v="Universal Batteries"/>
    <x v="36"/>
    <n v="11041500021"/>
    <x v="27"/>
    <s v="C0921930152"/>
    <x v="4036"/>
    <n v="1.123"/>
    <n v="6.8278400000000001"/>
    <n v="0.33456416"/>
    <x v="12"/>
    <n v="7.6676643200000001"/>
    <n v="0.37571555167999998"/>
  </r>
  <r>
    <s v="Mexico"/>
    <s v="Universal Batteries"/>
    <x v="36"/>
    <n v="11041500021"/>
    <x v="27"/>
    <s v="C0921900593"/>
    <x v="5548"/>
    <n v="3.3689999999999998"/>
    <n v="20.483519999999999"/>
    <n v="1.00369248"/>
    <x v="4"/>
    <n v="69.008978879999987"/>
    <n v="3.3814399651199998"/>
  </r>
  <r>
    <s v="Mexico"/>
    <s v="Universal Batteries"/>
    <x v="36"/>
    <n v="11041500021"/>
    <x v="27"/>
    <s v="C0921757969"/>
    <x v="9499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0921752028"/>
    <x v="9896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0921475646"/>
    <x v="5762"/>
    <n v="5.6150000000000002"/>
    <n v="31.668599999999998"/>
    <n v="1.5517614"/>
    <x v="12"/>
    <n v="177.81918899999999"/>
    <n v="8.7131402609999995"/>
  </r>
  <r>
    <s v="Mexico"/>
    <s v="Universal Batteries"/>
    <x v="36"/>
    <n v="11041500021"/>
    <x v="27"/>
    <s v="C0921455770"/>
    <x v="11942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0921299269"/>
    <x v="5075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0921148854"/>
    <x v="293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0921078846"/>
    <x v="10159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0920808938"/>
    <x v="11943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0920784204"/>
    <x v="3186"/>
    <n v="2.246"/>
    <n v="13.65568"/>
    <n v="0.66912832"/>
    <x v="4"/>
    <n v="30.67065728"/>
    <n v="1.5028622067199999"/>
  </r>
  <r>
    <s v="Mexico"/>
    <s v="Universal Batteries"/>
    <x v="36"/>
    <n v="11041500021"/>
    <x v="27"/>
    <s v="C0920305273"/>
    <x v="295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0920276904"/>
    <x v="8373"/>
    <n v="-1.123"/>
    <n v="-6.8278400000000001"/>
    <n v="-0.33456416"/>
    <x v="4"/>
    <n v="7.6676643200000001"/>
    <n v="0.37571555167999998"/>
  </r>
  <r>
    <s v="Mexico"/>
    <s v="Universal Batteries"/>
    <x v="36"/>
    <n v="11041500021"/>
    <x v="27"/>
    <s v="C0920208535"/>
    <x v="9805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0920161353"/>
    <x v="5449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0920101748"/>
    <x v="10479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0919975128"/>
    <x v="1686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0919860700"/>
    <x v="10716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0919667014"/>
    <x v="7274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0919648634"/>
    <x v="11944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0919601997"/>
    <x v="9212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0919546887"/>
    <x v="2532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0919541961"/>
    <x v="8696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0919515791"/>
    <x v="11945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0919181388"/>
    <x v="6296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0918907007"/>
    <x v="2052"/>
    <n v="2.246"/>
    <n v="13.65568"/>
    <n v="0.66912832"/>
    <x v="4"/>
    <n v="30.67065728"/>
    <n v="1.5028622067199999"/>
  </r>
  <r>
    <s v="Mexico"/>
    <s v="Universal Batteries"/>
    <x v="36"/>
    <n v="11041500021"/>
    <x v="27"/>
    <s v="C0918773664"/>
    <x v="7005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0918706342"/>
    <x v="2428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0918619750"/>
    <x v="11468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0918557810"/>
    <x v="11946"/>
    <n v="-1.123"/>
    <n v="-6.8278400000000001"/>
    <n v="-0.33456416"/>
    <x v="4"/>
    <n v="7.6676643200000001"/>
    <n v="0.37571555167999998"/>
  </r>
  <r>
    <s v="Mexico"/>
    <s v="Universal Batteries"/>
    <x v="36"/>
    <n v="11041500021"/>
    <x v="27"/>
    <s v="C0918323932"/>
    <x v="9506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0918293796"/>
    <x v="11947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0917853178"/>
    <x v="3714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0917851990"/>
    <x v="11948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0917702672"/>
    <x v="9076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0917355133"/>
    <x v="11160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0917307605"/>
    <x v="11949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0917135618"/>
    <x v="1833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0916940604"/>
    <x v="7478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0916935331"/>
    <x v="10486"/>
    <n v="1.123"/>
    <n v="8.6471"/>
    <n v="0.42370790000000003"/>
    <x v="4"/>
    <n v="9.7106933000000009"/>
    <n v="0.47582397170000001"/>
  </r>
  <r>
    <s v="Mexico"/>
    <s v="Universal Batteries"/>
    <x v="36"/>
    <n v="11041500021"/>
    <x v="27"/>
    <s v="C0916791726"/>
    <x v="11950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0916618069"/>
    <x v="6478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0916471105"/>
    <x v="10488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0916469224"/>
    <x v="9079"/>
    <n v="-1.123"/>
    <n v="-6.8278400000000001"/>
    <n v="-0.33456416"/>
    <x v="4"/>
    <n v="7.6676643200000001"/>
    <n v="0.37571555167999998"/>
  </r>
  <r>
    <s v="Mexico"/>
    <s v="Universal Batteries"/>
    <x v="36"/>
    <n v="11041500021"/>
    <x v="27"/>
    <s v="C0916194509"/>
    <x v="5378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0916079353"/>
    <x v="8833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0916041981"/>
    <x v="9080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0916030893"/>
    <x v="10492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0915896484"/>
    <x v="5031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0915770283"/>
    <x v="11951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0915765788"/>
    <x v="3813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0915730238"/>
    <x v="11952"/>
    <n v="2.246"/>
    <n v="13.65568"/>
    <n v="0.66912832"/>
    <x v="4"/>
    <n v="30.67065728"/>
    <n v="1.5028622067199999"/>
  </r>
  <r>
    <s v="Mexico"/>
    <s v="Universal Batteries"/>
    <x v="36"/>
    <n v="11041500021"/>
    <x v="27"/>
    <s v="C0915637425"/>
    <x v="9082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0915361976"/>
    <x v="3893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0914983945"/>
    <x v="1448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0914978291"/>
    <x v="11953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0914953658"/>
    <x v="11954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0914889860"/>
    <x v="4851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0914882113"/>
    <x v="1834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0914866314"/>
    <x v="11955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0914738687"/>
    <x v="2219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0914641667"/>
    <x v="8836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0914525472"/>
    <x v="11956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0914272687"/>
    <x v="9647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0914264510"/>
    <x v="6768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0914167309"/>
    <x v="4853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0913749792"/>
    <x v="9085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0913724670"/>
    <x v="11957"/>
    <n v="2.246"/>
    <n v="13.65568"/>
    <n v="0.66912832"/>
    <x v="4"/>
    <n v="30.67065728"/>
    <n v="1.5028622067199999"/>
  </r>
  <r>
    <s v="Mexico"/>
    <s v="Universal Batteries"/>
    <x v="36"/>
    <n v="11041500021"/>
    <x v="27"/>
    <s v="C0913704516"/>
    <x v="3758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0913652756"/>
    <x v="7105"/>
    <n v="2.246"/>
    <n v="13.65568"/>
    <n v="0.66912832"/>
    <x v="4"/>
    <n v="30.67065728"/>
    <n v="1.5028622067199999"/>
  </r>
  <r>
    <s v="Mexico"/>
    <s v="Universal Batteries"/>
    <x v="36"/>
    <n v="11041500021"/>
    <x v="27"/>
    <s v="C0913615209"/>
    <x v="7218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0913529996"/>
    <x v="36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0912981784"/>
    <x v="9517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0912889250"/>
    <x v="9087"/>
    <n v="2.246"/>
    <n v="13.65568"/>
    <n v="0.66912832"/>
    <x v="4"/>
    <n v="30.67065728"/>
    <n v="1.5028622067199999"/>
  </r>
  <r>
    <s v="Mexico"/>
    <s v="Universal Batteries"/>
    <x v="36"/>
    <n v="11041500021"/>
    <x v="27"/>
    <s v="C0912805090"/>
    <x v="9088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0912794880"/>
    <x v="6158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0912452315"/>
    <x v="11958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0912276888"/>
    <x v="11959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0912256096"/>
    <x v="1452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0912224292"/>
    <x v="11763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0912209855"/>
    <x v="1695"/>
    <n v="2.246"/>
    <n v="13.65568"/>
    <n v="0.66912832"/>
    <x v="4"/>
    <n v="30.67065728"/>
    <n v="1.5028622067199999"/>
  </r>
  <r>
    <s v="Mexico"/>
    <s v="Universal Batteries"/>
    <x v="36"/>
    <n v="11041500021"/>
    <x v="27"/>
    <s v="C0912152279"/>
    <x v="10166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0912054148"/>
    <x v="4358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0912017175"/>
    <x v="6824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0911611077"/>
    <x v="6825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0911373454"/>
    <x v="801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0911287845"/>
    <x v="4046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0911285567"/>
    <x v="7009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0910679851"/>
    <x v="11960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0910667385"/>
    <x v="2701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0910638998"/>
    <x v="7892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0909979718"/>
    <x v="2538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0909698748"/>
    <x v="8839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0909658395"/>
    <x v="2434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0909556250"/>
    <x v="1843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0909386054"/>
    <x v="7352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0909333973"/>
    <x v="2539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0909131666"/>
    <x v="11961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0909050825"/>
    <x v="9342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0908736200"/>
    <x v="5765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0908397896"/>
    <x v="11027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0908141831"/>
    <x v="2682"/>
    <n v="3.3689999999999998"/>
    <n v="20.472290000000001"/>
    <n v="1.00314221"/>
    <x v="4"/>
    <n v="68.971145010000001"/>
    <n v="3.37958610549"/>
  </r>
  <r>
    <s v="Mexico"/>
    <s v="Universal Batteries"/>
    <x v="36"/>
    <n v="11041500021"/>
    <x v="27"/>
    <s v="C0908052582"/>
    <x v="7485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0908019276"/>
    <x v="2947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0907997043"/>
    <x v="11962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0907815526"/>
    <x v="10169"/>
    <n v="2.246"/>
    <n v="13.65568"/>
    <n v="0.66912832"/>
    <x v="4"/>
    <n v="30.67065728"/>
    <n v="1.5028622067199999"/>
  </r>
  <r>
    <s v="Mexico"/>
    <s v="Universal Batteries"/>
    <x v="36"/>
    <n v="11041500021"/>
    <x v="27"/>
    <s v="C0907516561"/>
    <x v="11963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0907280861"/>
    <x v="7704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0906930417"/>
    <x v="11964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0906702105"/>
    <x v="11965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0906520390"/>
    <x v="605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0906012273"/>
    <x v="2621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0905786596"/>
    <x v="8841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0905307336"/>
    <x v="11775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0905287165"/>
    <x v="11966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0905230066"/>
    <x v="11175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0905069092"/>
    <x v="11967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0904913621"/>
    <x v="11308"/>
    <n v="2.246"/>
    <n v="13.65568"/>
    <n v="0.66912832"/>
    <x v="4"/>
    <n v="30.67065728"/>
    <n v="1.5028622067199999"/>
  </r>
  <r>
    <s v="Mexico"/>
    <s v="Universal Batteries"/>
    <x v="36"/>
    <n v="11041500021"/>
    <x v="27"/>
    <s v="C0904101490"/>
    <x v="11495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0904075272"/>
    <x v="610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0903707818"/>
    <x v="7019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0903645554"/>
    <x v="9099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0901794941"/>
    <x v="5856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0901194613"/>
    <x v="6086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0900992165"/>
    <x v="7355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0900792011"/>
    <x v="7899"/>
    <n v="3.3689999999999998"/>
    <n v="20.472290000000001"/>
    <n v="1.00314221"/>
    <x v="4"/>
    <n v="68.971145010000001"/>
    <n v="3.37958610549"/>
  </r>
  <r>
    <s v="Mexico"/>
    <s v="Universal Batteries"/>
    <x v="36"/>
    <n v="11041500021"/>
    <x v="27"/>
    <s v="C0900220815"/>
    <x v="11968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0802068775"/>
    <x v="6519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0801752700"/>
    <x v="1893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0800748725"/>
    <x v="3828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0800406688"/>
    <x v="2441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0791740150"/>
    <x v="808"/>
    <n v="67.38"/>
    <n v="351.86958999999996"/>
    <n v="17.241609909999998"/>
    <x v="15"/>
    <n v="23708.972974199994"/>
    <n v="1161.7396757357997"/>
  </r>
  <r>
    <s v="Mexico"/>
    <s v="Universal Batteries"/>
    <x v="36"/>
    <n v="11041500021"/>
    <x v="27"/>
    <s v="C0704923689"/>
    <x v="7736"/>
    <n v="22.46"/>
    <n v="111.9631"/>
    <n v="5.4861918999999997"/>
    <x v="13"/>
    <n v="2514.6912259999999"/>
    <n v="123.219870074"/>
  </r>
  <r>
    <s v="Mexico"/>
    <s v="Universal Batteries"/>
    <x v="36"/>
    <n v="11041500021"/>
    <x v="27"/>
    <s v="C0704729243"/>
    <x v="11834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0704392687"/>
    <x v="9536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0703690180"/>
    <x v="10217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0703674952"/>
    <x v="11969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0703171934"/>
    <x v="8543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0702681750"/>
    <x v="9692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0702304585"/>
    <x v="6132"/>
    <n v="1.123"/>
    <n v="8.6471"/>
    <n v="0.42370790000000003"/>
    <x v="4"/>
    <n v="9.7106933000000009"/>
    <n v="0.47582397170000001"/>
  </r>
  <r>
    <s v="Mexico"/>
    <s v="Universal Batteries"/>
    <x v="36"/>
    <n v="11041500021"/>
    <x v="27"/>
    <s v="C0701590184"/>
    <x v="11970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0701176869"/>
    <x v="6301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0700824733"/>
    <x v="5563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0700797939"/>
    <x v="4674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0606045904"/>
    <x v="11971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0605886498"/>
    <x v="7299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0605587856"/>
    <x v="11972"/>
    <n v="2.246"/>
    <n v="13.65568"/>
    <n v="0.66912832"/>
    <x v="4"/>
    <n v="30.67065728"/>
    <n v="1.5028622067199999"/>
  </r>
  <r>
    <s v="Mexico"/>
    <s v="Universal Batteries"/>
    <x v="36"/>
    <n v="11041500021"/>
    <x v="27"/>
    <s v="C0605508589"/>
    <x v="9105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0605468107"/>
    <x v="339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0605377191"/>
    <x v="10521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0605292622"/>
    <x v="9539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0605181114"/>
    <x v="2544"/>
    <n v="2.246"/>
    <n v="13.65568"/>
    <n v="0.66912832"/>
    <x v="4"/>
    <n v="30.67065728"/>
    <n v="1.5028622067199999"/>
  </r>
  <r>
    <s v="Mexico"/>
    <s v="Universal Batteries"/>
    <x v="36"/>
    <n v="11041500021"/>
    <x v="27"/>
    <s v="C0605167063"/>
    <x v="3903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0604968065"/>
    <x v="3834"/>
    <n v="2.246"/>
    <n v="13.65568"/>
    <n v="0.66912832"/>
    <x v="4"/>
    <n v="30.67065728"/>
    <n v="1.5028622067199999"/>
  </r>
  <r>
    <s v="Mexico"/>
    <s v="Universal Batteries"/>
    <x v="36"/>
    <n v="11041500021"/>
    <x v="27"/>
    <s v="C0604837823"/>
    <x v="11973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0604719641"/>
    <x v="11974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0604679225"/>
    <x v="11975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0604645721"/>
    <x v="11976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0604617803"/>
    <x v="7539"/>
    <n v="2.246"/>
    <n v="13.65568"/>
    <n v="0.66912832"/>
    <x v="4"/>
    <n v="30.67065728"/>
    <n v="1.5028622067199999"/>
  </r>
  <r>
    <s v="Mexico"/>
    <s v="Universal Batteries"/>
    <x v="36"/>
    <n v="11041500021"/>
    <x v="27"/>
    <s v="C0604614982"/>
    <x v="4363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0604611947"/>
    <x v="7301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0604584748"/>
    <x v="6014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0604584722"/>
    <x v="2546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0604566208"/>
    <x v="3837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0604553628"/>
    <x v="4452"/>
    <n v="-1.123"/>
    <n v="-6.8278400000000001"/>
    <n v="-0.33456416"/>
    <x v="4"/>
    <n v="7.6676643200000001"/>
    <n v="0.37571555167999998"/>
  </r>
  <r>
    <s v="Mexico"/>
    <s v="Universal Batteries"/>
    <x v="36"/>
    <n v="11041500021"/>
    <x v="27"/>
    <s v="C0604475467"/>
    <x v="8396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0604408070"/>
    <x v="9548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0604393827"/>
    <x v="10526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0604293290"/>
    <x v="1479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0604290122"/>
    <x v="7906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0604199034"/>
    <x v="9828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0604169706"/>
    <x v="8397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0604102681"/>
    <x v="3451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0604045849"/>
    <x v="11977"/>
    <n v="3.3689999999999998"/>
    <n v="20.472290000000001"/>
    <n v="1.00314221"/>
    <x v="4"/>
    <n v="68.971145010000001"/>
    <n v="3.37958610549"/>
  </r>
  <r>
    <s v="Mexico"/>
    <s v="Universal Batteries"/>
    <x v="36"/>
    <n v="11041500021"/>
    <x v="27"/>
    <s v="C0603900135"/>
    <x v="2547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0603899998"/>
    <x v="4313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0603899360"/>
    <x v="11978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0603886573"/>
    <x v="815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0603880766"/>
    <x v="11979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0603876533"/>
    <x v="11980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0603812124"/>
    <x v="7303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0603808502"/>
    <x v="11981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0603744558"/>
    <x v="7492"/>
    <n v="2.246"/>
    <n v="13.65568"/>
    <n v="0.66912832"/>
    <x v="4"/>
    <n v="30.67065728"/>
    <n v="1.5028622067199999"/>
  </r>
  <r>
    <s v="Mexico"/>
    <s v="Universal Batteries"/>
    <x v="36"/>
    <n v="11041500021"/>
    <x v="27"/>
    <s v="C0603711573"/>
    <x v="10530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0603668369"/>
    <x v="11982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0603465326"/>
    <x v="11983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0603443763"/>
    <x v="4058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0603431305"/>
    <x v="8735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0603331109"/>
    <x v="2447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0603319880"/>
    <x v="8854"/>
    <n v="2.246"/>
    <n v="13.65568"/>
    <n v="0.66912832"/>
    <x v="4"/>
    <n v="30.67065728"/>
    <n v="1.5028622067199999"/>
  </r>
  <r>
    <s v="Mexico"/>
    <s v="Universal Batteries"/>
    <x v="36"/>
    <n v="11041500021"/>
    <x v="27"/>
    <s v="C0603303421"/>
    <x v="1851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0603285404"/>
    <x v="4455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0603249384"/>
    <x v="2449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0603209412"/>
    <x v="818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0603173352"/>
    <x v="11984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0603141318"/>
    <x v="11985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0603073800"/>
    <x v="5570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0603048919"/>
    <x v="821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0602982936"/>
    <x v="9117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0602982894"/>
    <x v="8156"/>
    <n v="2.246"/>
    <n v="13.65568"/>
    <n v="0.66912832"/>
    <x v="4"/>
    <n v="30.67065728"/>
    <n v="1.5028622067199999"/>
  </r>
  <r>
    <s v="Mexico"/>
    <s v="Universal Batteries"/>
    <x v="36"/>
    <n v="11041500021"/>
    <x v="27"/>
    <s v="C0602954463"/>
    <x v="2452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0602951394"/>
    <x v="11059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0602873382"/>
    <x v="357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0602759292"/>
    <x v="11986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0602703530"/>
    <x v="11987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0602651564"/>
    <x v="3843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0602554503"/>
    <x v="11988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0602552176"/>
    <x v="8739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0602448862"/>
    <x v="360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0602300303"/>
    <x v="8741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0602174583"/>
    <x v="5729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0602077661"/>
    <x v="11989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0601860513"/>
    <x v="11990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0601813124"/>
    <x v="11991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0601676240"/>
    <x v="1491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0601617970"/>
    <x v="7117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0601563174"/>
    <x v="11992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0601507064"/>
    <x v="11993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0601174451"/>
    <x v="892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0600993562"/>
    <x v="8408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0600918924"/>
    <x v="10542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0600825723"/>
    <x v="11994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0600722037"/>
    <x v="9564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0600035893"/>
    <x v="4510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0504482563"/>
    <x v="1494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0503341133"/>
    <x v="2551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0503306698"/>
    <x v="7040"/>
    <n v="2.246"/>
    <n v="13.65568"/>
    <n v="0.66912832"/>
    <x v="4"/>
    <n v="30.67065728"/>
    <n v="1.5028622067199999"/>
  </r>
  <r>
    <s v="Mexico"/>
    <s v="Universal Batteries"/>
    <x v="36"/>
    <n v="11041500021"/>
    <x v="27"/>
    <s v="C0503260481"/>
    <x v="368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0503063810"/>
    <x v="3260"/>
    <n v="2.246"/>
    <n v="13.65568"/>
    <n v="0.66912832"/>
    <x v="4"/>
    <n v="30.67065728"/>
    <n v="1.5028622067199999"/>
  </r>
  <r>
    <s v="Mexico"/>
    <s v="Universal Batteries"/>
    <x v="36"/>
    <n v="11041500021"/>
    <x v="27"/>
    <s v="C0503013237"/>
    <x v="11995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0502854094"/>
    <x v="6098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0502611643"/>
    <x v="11996"/>
    <n v="3.3689999999999998"/>
    <n v="20.472290000000001"/>
    <n v="1.00314221"/>
    <x v="4"/>
    <n v="68.971145010000001"/>
    <n v="3.37958610549"/>
  </r>
  <r>
    <s v="Mexico"/>
    <s v="Universal Batteries"/>
    <x v="36"/>
    <n v="11041500021"/>
    <x v="27"/>
    <s v="C0502431364"/>
    <x v="11997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0501868707"/>
    <x v="11066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0501784847"/>
    <x v="5322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0501750434"/>
    <x v="7041"/>
    <n v="2.246"/>
    <n v="13.65568"/>
    <n v="0.66912832"/>
    <x v="4"/>
    <n v="30.67065728"/>
    <n v="1.5028622067199999"/>
  </r>
  <r>
    <s v="Mexico"/>
    <s v="Universal Batteries"/>
    <x v="36"/>
    <n v="11041500021"/>
    <x v="27"/>
    <s v="C0501726335"/>
    <x v="11998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0501694517"/>
    <x v="6193"/>
    <n v="2.246"/>
    <n v="13.65568"/>
    <n v="0.66912832"/>
    <x v="12"/>
    <n v="30.67065728"/>
    <n v="1.5028622067199999"/>
  </r>
  <r>
    <s v="Mexico"/>
    <s v="Universal Batteries"/>
    <x v="36"/>
    <n v="11041500021"/>
    <x v="27"/>
    <s v="C0501180806"/>
    <x v="7673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0501140883"/>
    <x v="11999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0401763297"/>
    <x v="10547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0400655890"/>
    <x v="11068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0400531893"/>
    <x v="830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0400425476"/>
    <x v="10290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0400412706"/>
    <x v="5431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0391010226"/>
    <x v="1922"/>
    <n v="11.23"/>
    <n v="63.337199999999996"/>
    <n v="3.1035227999999999"/>
    <x v="12"/>
    <n v="711.27675599999998"/>
    <n v="34.852561043999998"/>
  </r>
  <r>
    <s v="Mexico"/>
    <s v="Universal Batteries"/>
    <x v="36"/>
    <n v="11041500021"/>
    <x v="27"/>
    <s v="C0302431432"/>
    <x v="11069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0302172796"/>
    <x v="12000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0301875621"/>
    <x v="12001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0301695433"/>
    <x v="12002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0301654489"/>
    <x v="1053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0301565990"/>
    <x v="4643"/>
    <n v="56.15"/>
    <n v="279.89652000000001"/>
    <n v="13.71492948"/>
    <x v="13"/>
    <n v="15716.189598000001"/>
    <n v="770.09329030200001"/>
  </r>
  <r>
    <s v="Mexico"/>
    <s v="Universal Batteries"/>
    <x v="36"/>
    <n v="11041500021"/>
    <x v="27"/>
    <s v="C0301561338"/>
    <x v="45"/>
    <n v="2.246"/>
    <n v="13.65568"/>
    <n v="0.66912832"/>
    <x v="4"/>
    <n v="30.67065728"/>
    <n v="1.5028622067199999"/>
  </r>
  <r>
    <s v="Mexico"/>
    <s v="Universal Batteries"/>
    <x v="36"/>
    <n v="11041500021"/>
    <x v="27"/>
    <s v="C0301553129"/>
    <x v="11247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0301399630"/>
    <x v="895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0301381463"/>
    <x v="1055"/>
    <n v="1.123"/>
    <n v="8.6471"/>
    <n v="0.42370790000000003"/>
    <x v="4"/>
    <n v="9.7106933000000009"/>
    <n v="0.47582397170000001"/>
  </r>
  <r>
    <s v="Mexico"/>
    <s v="Universal Batteries"/>
    <x v="36"/>
    <n v="11041500021"/>
    <x v="27"/>
    <s v="C0301379400"/>
    <x v="12003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0301287744"/>
    <x v="10551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0300942620"/>
    <x v="11531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0300886140"/>
    <x v="1506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0300538022"/>
    <x v="11199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0204548846"/>
    <x v="6523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0202323739"/>
    <x v="7504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0201834629"/>
    <x v="12004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0201509882"/>
    <x v="7989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0201213279"/>
    <x v="10092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0201073616"/>
    <x v="7710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0200683522"/>
    <x v="2281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0190494985"/>
    <x v="2282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0190386155"/>
    <x v="2661"/>
    <n v="1.123"/>
    <n v="6.6257000000000001"/>
    <n v="0.32465930000000004"/>
    <x v="4"/>
    <n v="7.4406610999999998"/>
    <n v="0.36459239390000003"/>
  </r>
  <r>
    <s v="Mexico"/>
    <s v="Universal Batteries"/>
    <x v="36"/>
    <n v="11041500021"/>
    <x v="27"/>
    <s v="C0190169782"/>
    <x v="2558"/>
    <n v="2.246"/>
    <n v="13.65568"/>
    <n v="0.66912832"/>
    <x v="4"/>
    <n v="30.67065728"/>
    <n v="1.5028622067199999"/>
  </r>
  <r>
    <s v="Mexico"/>
    <s v="Universal Batteries"/>
    <x v="36"/>
    <n v="11041500021"/>
    <x v="27"/>
    <s v="C0150247989"/>
    <x v="12005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0107630303"/>
    <x v="8260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0107627838"/>
    <x v="11076"/>
    <n v="2.246"/>
    <n v="13.65568"/>
    <n v="0.66912832"/>
    <x v="4"/>
    <n v="30.67065728"/>
    <n v="1.5028622067199999"/>
  </r>
  <r>
    <s v="Mexico"/>
    <s v="Universal Batteries"/>
    <x v="36"/>
    <n v="11041500021"/>
    <x v="27"/>
    <s v="C0107454449"/>
    <x v="10094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0107359416"/>
    <x v="12006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0107271892"/>
    <x v="12007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0107062713"/>
    <x v="5640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0106843477"/>
    <x v="12008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0106605744"/>
    <x v="12009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0106409667"/>
    <x v="2291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0106136963"/>
    <x v="12010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0106010986"/>
    <x v="6839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0105885768"/>
    <x v="12011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0105876668"/>
    <x v="12012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0105839872"/>
    <x v="12013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0105763536"/>
    <x v="11206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0105711139"/>
    <x v="6163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0105624415"/>
    <x v="5642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0105446595"/>
    <x v="4975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0105428783"/>
    <x v="12014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0105393763"/>
    <x v="7313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0105381396"/>
    <x v="12015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0105302269"/>
    <x v="11815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0105189930"/>
    <x v="4081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0105183594"/>
    <x v="12016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0105030225"/>
    <x v="11639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0104855424"/>
    <x v="10879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0104847199"/>
    <x v="3300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0104823190"/>
    <x v="3303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0104704119"/>
    <x v="12017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0104636394"/>
    <x v="12018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0104581251"/>
    <x v="12019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0104567946"/>
    <x v="8429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0104450218"/>
    <x v="12020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0104305198"/>
    <x v="9596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0104292933"/>
    <x v="12021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0104281720"/>
    <x v="12022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0104260229"/>
    <x v="6036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0104240700"/>
    <x v="12023"/>
    <n v="2.246"/>
    <n v="13.65568"/>
    <n v="0.66912832"/>
    <x v="4"/>
    <n v="30.67065728"/>
    <n v="1.5028622067199999"/>
  </r>
  <r>
    <s v="Mexico"/>
    <s v="Universal Batteries"/>
    <x v="36"/>
    <n v="11041500021"/>
    <x v="27"/>
    <s v="C0104221353"/>
    <x v="10785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0103932281"/>
    <x v="9598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0103837571"/>
    <x v="8766"/>
    <n v="7.8609999999999998"/>
    <n v="47.772419999999997"/>
    <n v="2.3408485799999998"/>
    <x v="4"/>
    <n v="375.53899361999999"/>
    <n v="18.401410687379997"/>
  </r>
  <r>
    <s v="Mexico"/>
    <s v="Universal Batteries"/>
    <x v="36"/>
    <n v="11041500021"/>
    <x v="27"/>
    <s v="C0103810446"/>
    <x v="12024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0103773081"/>
    <x v="3755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0103665923"/>
    <x v="4651"/>
    <n v="2.246"/>
    <n v="13.65568"/>
    <n v="0.66912832"/>
    <x v="4"/>
    <n v="30.67065728"/>
    <n v="1.5028622067199999"/>
  </r>
  <r>
    <s v="Mexico"/>
    <s v="Universal Batteries"/>
    <x v="36"/>
    <n v="11041500021"/>
    <x v="27"/>
    <s v="C0103583084"/>
    <x v="1100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0103449815"/>
    <x v="5580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0103441481"/>
    <x v="6573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0103305496"/>
    <x v="3014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0103252920"/>
    <x v="6341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0103050571"/>
    <x v="1286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0103010138"/>
    <x v="12025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0103001822"/>
    <x v="2024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0102896719"/>
    <x v="5646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0102786225"/>
    <x v="12026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0102783826"/>
    <x v="12027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0102720919"/>
    <x v="4323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0102659844"/>
    <x v="2708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0102655529"/>
    <x v="11213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0102545779"/>
    <x v="6140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0102501566"/>
    <x v="12028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0102323557"/>
    <x v="4949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0102255775"/>
    <x v="11091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0102143021"/>
    <x v="1868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0102132321"/>
    <x v="2684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0102035680"/>
    <x v="12029"/>
    <n v="2.246"/>
    <n v="13.65568"/>
    <n v="0.66912832"/>
    <x v="4"/>
    <n v="30.67065728"/>
    <n v="1.5028622067199999"/>
  </r>
  <r>
    <s v="Mexico"/>
    <s v="Universal Batteries"/>
    <x v="36"/>
    <n v="11041500021"/>
    <x v="27"/>
    <s v="C0101894475"/>
    <x v="4094"/>
    <n v="31.443999999999999"/>
    <n v="191.10091"/>
    <n v="9.3639445900000009"/>
    <x v="4"/>
    <n v="6008.9770140399996"/>
    <n v="294.43987368796002"/>
  </r>
  <r>
    <s v="Mexico"/>
    <s v="Universal Batteries"/>
    <x v="36"/>
    <n v="11041500021"/>
    <x v="27"/>
    <s v="C0101861318"/>
    <x v="8440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0101853752"/>
    <x v="11690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0101629996"/>
    <x v="12030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0101589992"/>
    <x v="4369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0101555852"/>
    <x v="8506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0101537744"/>
    <x v="9304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0101535342"/>
    <x v="8269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0101494144"/>
    <x v="4495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0101448710"/>
    <x v="12031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0101375962"/>
    <x v="5381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0101000305"/>
    <x v="9665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0100922442"/>
    <x v="5965"/>
    <n v="1.123"/>
    <n v="6.8278400000000001"/>
    <n v="0.33456416"/>
    <x v="4"/>
    <n v="7.6676643200000001"/>
    <n v="0.37571555167999998"/>
  </r>
  <r>
    <s v="Mexico"/>
    <s v="Universal Batteries"/>
    <x v="36"/>
    <n v="11041500021"/>
    <x v="27"/>
    <s v="C0100134113"/>
    <x v="4099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9999999999"/>
    <x v="4160"/>
    <n v="8.984"/>
    <n v="54.622720000000001"/>
    <n v="2.67651328"/>
    <x v="4"/>
    <n v="490.73051648000001"/>
    <n v="24.045795307519999"/>
  </r>
  <r>
    <s v="Mexico"/>
    <s v="Universal Batteries"/>
    <x v="36"/>
    <n v="11041500020"/>
    <x v="28"/>
    <s v="C2450406430"/>
    <x v="10318"/>
    <n v="2.246"/>
    <n v="13.65568"/>
    <n v="0.66912832"/>
    <x v="12"/>
    <n v="30.67065728"/>
    <n v="1.5028622067199999"/>
  </r>
  <r>
    <s v="Mexico"/>
    <s v="Universal Batteries"/>
    <x v="36"/>
    <n v="11041500020"/>
    <x v="28"/>
    <s v="C2400051484"/>
    <x v="12032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2300575681"/>
    <x v="6552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2100259163"/>
    <x v="2833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1900677145"/>
    <x v="12033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1900273572"/>
    <x v="12034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1891805965"/>
    <x v="5388"/>
    <n v="2.246"/>
    <n v="13.65568"/>
    <n v="0.66912832"/>
    <x v="4"/>
    <n v="30.67065728"/>
    <n v="1.5028622067199999"/>
  </r>
  <r>
    <s v="Mexico"/>
    <s v="Universal Batteries"/>
    <x v="36"/>
    <n v="11041500020"/>
    <x v="28"/>
    <s v="C1890153638"/>
    <x v="4258"/>
    <n v="44.92"/>
    <n v="223.92619999999999"/>
    <n v="10.972383799999999"/>
    <x v="13"/>
    <n v="10058.764904"/>
    <n v="492.879480296"/>
  </r>
  <r>
    <s v="Mexico"/>
    <s v="Universal Batteries"/>
    <x v="36"/>
    <n v="11041500020"/>
    <x v="28"/>
    <s v="C1805397518"/>
    <x v="6401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1804781159"/>
    <x v="1237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1804431599"/>
    <x v="3924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1803722287"/>
    <x v="12035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1803719648"/>
    <x v="9365"/>
    <n v="2.246"/>
    <n v="13.65568"/>
    <n v="0.66912832"/>
    <x v="4"/>
    <n v="30.67065728"/>
    <n v="1.5028622067199999"/>
  </r>
  <r>
    <s v="Mexico"/>
    <s v="Universal Batteries"/>
    <x v="36"/>
    <n v="11041500020"/>
    <x v="28"/>
    <s v="C1803708799"/>
    <x v="11837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1803609336"/>
    <x v="7805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1803021045"/>
    <x v="8604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1802410736"/>
    <x v="11839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1802104297"/>
    <x v="11840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1801487313"/>
    <x v="957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1800444059"/>
    <x v="5982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1793142761"/>
    <x v="735"/>
    <n v="4.492"/>
    <n v="27.300129999999999"/>
    <n v="1.33770637"/>
    <x v="4"/>
    <n v="122.63218395999999"/>
    <n v="6.0089770140400001"/>
  </r>
  <r>
    <s v="Mexico"/>
    <s v="Universal Batteries"/>
    <x v="36"/>
    <n v="11041500020"/>
    <x v="28"/>
    <s v="C1793018645"/>
    <x v="11841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1792605504"/>
    <x v="921"/>
    <n v="3.3689999999999998"/>
    <n v="20.483519999999999"/>
    <n v="1.00369248"/>
    <x v="4"/>
    <n v="69.008978879999987"/>
    <n v="3.3814399651199998"/>
  </r>
  <r>
    <s v="Mexico"/>
    <s v="Universal Batteries"/>
    <x v="36"/>
    <n v="11041500020"/>
    <x v="28"/>
    <s v="C1792587379"/>
    <x v="6707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1792292603"/>
    <x v="11842"/>
    <n v="4.492"/>
    <n v="27.300129999999999"/>
    <n v="1.33770637"/>
    <x v="4"/>
    <n v="122.63218395999999"/>
    <n v="6.0089770140400001"/>
  </r>
  <r>
    <s v="Mexico"/>
    <s v="Universal Batteries"/>
    <x v="36"/>
    <n v="11041500020"/>
    <x v="28"/>
    <s v="C1760105567"/>
    <x v="4608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1758754392"/>
    <x v="8282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1757431711"/>
    <x v="6271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1753844248"/>
    <x v="10602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1752321586"/>
    <x v="2089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1752008506"/>
    <x v="11846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1751350685"/>
    <x v="9153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1727990846"/>
    <x v="9376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1727214742"/>
    <x v="11847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1726946914"/>
    <x v="1791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1726438771"/>
    <x v="11851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1726164872"/>
    <x v="1874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1726156563"/>
    <x v="5786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1725861270"/>
    <x v="12036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1725655664"/>
    <x v="3080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1725588923"/>
    <x v="11852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1725257313"/>
    <x v="10118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1725179764"/>
    <x v="7808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1725173080"/>
    <x v="71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1725136210"/>
    <x v="9733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1725073561"/>
    <x v="12037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1724610546"/>
    <x v="962"/>
    <n v="2.246"/>
    <n v="13.65568"/>
    <n v="0.66912832"/>
    <x v="4"/>
    <n v="30.67065728"/>
    <n v="1.5028622067199999"/>
  </r>
  <r>
    <s v="Mexico"/>
    <s v="Universal Batteries"/>
    <x v="36"/>
    <n v="11041500020"/>
    <x v="28"/>
    <s v="C1724494610"/>
    <x v="1927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1724483860"/>
    <x v="11854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1724420623"/>
    <x v="6941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1724366339"/>
    <x v="740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1724152754"/>
    <x v="8564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1724052475"/>
    <x v="11705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1724027733"/>
    <x v="11857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1723556708"/>
    <x v="11858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1723532253"/>
    <x v="12038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1723476055"/>
    <x v="9863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1722963467"/>
    <x v="9386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1722881560"/>
    <x v="5183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1722751979"/>
    <x v="2346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1722008883"/>
    <x v="11863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1721871356"/>
    <x v="2492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1721828307"/>
    <x v="12039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1721798450"/>
    <x v="2571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1721774337"/>
    <x v="2920"/>
    <n v="2.246"/>
    <n v="13.65568"/>
    <n v="0.66912832"/>
    <x v="4"/>
    <n v="30.67065728"/>
    <n v="1.5028622067199999"/>
  </r>
  <r>
    <s v="Mexico"/>
    <s v="Universal Batteries"/>
    <x v="36"/>
    <n v="11041500020"/>
    <x v="28"/>
    <s v="C1721738662"/>
    <x v="8919"/>
    <n v="1.123"/>
    <n v="8.6471"/>
    <n v="0.42370790000000003"/>
    <x v="4"/>
    <n v="9.7106933000000009"/>
    <n v="0.47582397170000001"/>
  </r>
  <r>
    <s v="Mexico"/>
    <s v="Universal Batteries"/>
    <x v="36"/>
    <n v="11041500020"/>
    <x v="28"/>
    <s v="C1721734141"/>
    <x v="12040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1721696787"/>
    <x v="11570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1721586194"/>
    <x v="2572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1721390142"/>
    <x v="12041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1721321691"/>
    <x v="12042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1721232179"/>
    <x v="1875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1721075578"/>
    <x v="3524"/>
    <n v="2.246"/>
    <n v="13.65568"/>
    <n v="0.66912832"/>
    <x v="4"/>
    <n v="30.67065728"/>
    <n v="1.5028622067199999"/>
  </r>
  <r>
    <s v="Mexico"/>
    <s v="Universal Batteries"/>
    <x v="36"/>
    <n v="11041500020"/>
    <x v="28"/>
    <s v="C1721064283"/>
    <x v="1013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1721056230"/>
    <x v="3093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1721043709"/>
    <x v="6599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1720902020"/>
    <x v="11866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1720806932"/>
    <x v="11368"/>
    <n v="2.246"/>
    <n v="13.65568"/>
    <n v="0.66912832"/>
    <x v="4"/>
    <n v="30.67065728"/>
    <n v="1.5028622067199999"/>
  </r>
  <r>
    <s v="Mexico"/>
    <s v="Universal Batteries"/>
    <x v="36"/>
    <n v="11041500020"/>
    <x v="28"/>
    <s v="C1720640059"/>
    <x v="8789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1720249646"/>
    <x v="11869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1720176278"/>
    <x v="4601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1719921072"/>
    <x v="6223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1719717421"/>
    <x v="6274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1719599340"/>
    <x v="7600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1719501858"/>
    <x v="12043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1719441444"/>
    <x v="6387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1719370528"/>
    <x v="1017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1719289090"/>
    <x v="12044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1719282533"/>
    <x v="12045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1719240630"/>
    <x v="7579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1718810409"/>
    <x v="11272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1718528175"/>
    <x v="12046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1718484304"/>
    <x v="8565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1718458043"/>
    <x v="855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1718396185"/>
    <x v="9701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1718329327"/>
    <x v="10354"/>
    <n v="2.246"/>
    <n v="13.65568"/>
    <n v="0.66912832"/>
    <x v="4"/>
    <n v="30.67065728"/>
    <n v="1.5028622067199999"/>
  </r>
  <r>
    <s v="Mexico"/>
    <s v="Universal Batteries"/>
    <x v="36"/>
    <n v="11041500020"/>
    <x v="28"/>
    <s v="C1718260134"/>
    <x v="12047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1718174038"/>
    <x v="9356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1718127465"/>
    <x v="8791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1717791717"/>
    <x v="11877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1717676785"/>
    <x v="1797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1717667321"/>
    <x v="12048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1717646135"/>
    <x v="8989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1717550899"/>
    <x v="9162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1717484826"/>
    <x v="925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1717343279"/>
    <x v="1345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1717327462"/>
    <x v="10360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1717321309"/>
    <x v="12049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1717319899"/>
    <x v="9989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1717275083"/>
    <x v="2354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1717273369"/>
    <x v="10361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1717210510"/>
    <x v="11115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1717079592"/>
    <x v="11879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1716885726"/>
    <x v="11880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1716840606"/>
    <x v="5687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1716587934"/>
    <x v="6320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1716363856"/>
    <x v="7945"/>
    <n v="2.246"/>
    <n v="13.65568"/>
    <n v="0.66912832"/>
    <x v="4"/>
    <n v="30.67065728"/>
    <n v="1.5028622067199999"/>
  </r>
  <r>
    <s v="Mexico"/>
    <s v="Universal Batteries"/>
    <x v="36"/>
    <n v="11041500020"/>
    <x v="28"/>
    <s v="C1715990741"/>
    <x v="10631"/>
    <n v="2.246"/>
    <n v="13.65568"/>
    <n v="0.66912832"/>
    <x v="4"/>
    <n v="30.67065728"/>
    <n v="1.5028622067199999"/>
  </r>
  <r>
    <s v="Mexico"/>
    <s v="Universal Batteries"/>
    <x v="36"/>
    <n v="11041500020"/>
    <x v="28"/>
    <s v="C1715938252"/>
    <x v="4272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1715858898"/>
    <x v="9408"/>
    <n v="2.246"/>
    <n v="13.65568"/>
    <n v="0.66912832"/>
    <x v="4"/>
    <n v="30.67065728"/>
    <n v="1.5028622067199999"/>
  </r>
  <r>
    <s v="Mexico"/>
    <s v="Universal Batteries"/>
    <x v="36"/>
    <n v="11041500020"/>
    <x v="28"/>
    <s v="C1715820765"/>
    <x v="178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1715694178"/>
    <x v="11274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1715682363"/>
    <x v="5918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1715568695"/>
    <x v="2496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1715556211"/>
    <x v="5853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1715496251"/>
    <x v="10922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1715387195"/>
    <x v="7689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1715304208"/>
    <x v="2842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1715080980"/>
    <x v="5301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1715058556"/>
    <x v="11887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1715036784"/>
    <x v="6501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1714877600"/>
    <x v="6502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1714674007"/>
    <x v="7453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1714655642"/>
    <x v="12050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1714473533"/>
    <x v="9871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1714411764"/>
    <x v="8795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1714406541"/>
    <x v="8994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1714375803"/>
    <x v="6955"/>
    <n v="33.69"/>
    <n v="175.92918"/>
    <n v="8.6205298199999998"/>
    <x v="13"/>
    <n v="5927.0540741999994"/>
    <n v="290.42564963579997"/>
  </r>
  <r>
    <s v="Mexico"/>
    <s v="Universal Batteries"/>
    <x v="36"/>
    <n v="11041500020"/>
    <x v="28"/>
    <s v="C1714345152"/>
    <x v="6437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1714282868"/>
    <x v="12051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1714212485"/>
    <x v="2128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1714113881"/>
    <x v="4535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1713913935"/>
    <x v="966"/>
    <n v="2.246"/>
    <n v="13.65568"/>
    <n v="0.66912832"/>
    <x v="4"/>
    <n v="30.67065728"/>
    <n v="1.5028622067199999"/>
  </r>
  <r>
    <s v="Mexico"/>
    <s v="Universal Batteries"/>
    <x v="36"/>
    <n v="11041500020"/>
    <x v="28"/>
    <s v="C1713907416"/>
    <x v="9624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1713857975"/>
    <x v="10804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1713787487"/>
    <x v="11891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1713735908"/>
    <x v="1625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1713706149"/>
    <x v="9625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1713593968"/>
    <x v="4333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1713416707"/>
    <x v="4996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1713342218"/>
    <x v="10925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1713298485"/>
    <x v="2133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1713246450"/>
    <x v="2499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1713233680"/>
    <x v="2975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1712876075"/>
    <x v="745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1712731577"/>
    <x v="8999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1712476546"/>
    <x v="5924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1712448172"/>
    <x v="3346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1712357852"/>
    <x v="10260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1712166352"/>
    <x v="12052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1712098811"/>
    <x v="12053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1712061207"/>
    <x v="10130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1712042439"/>
    <x v="7611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1711976413"/>
    <x v="531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1711932234"/>
    <x v="6321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1711842102"/>
    <x v="7847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1711655199"/>
    <x v="9422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1711548063"/>
    <x v="3870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1711422913"/>
    <x v="5992"/>
    <n v="5.6150000000000002"/>
    <n v="34.127969999999998"/>
    <n v="1.67227053"/>
    <x v="4"/>
    <n v="191.62855155"/>
    <n v="9.3897990259500013"/>
  </r>
  <r>
    <s v="Mexico"/>
    <s v="Universal Batteries"/>
    <x v="36"/>
    <n v="11041500020"/>
    <x v="28"/>
    <s v="C1711330645"/>
    <x v="12054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1711297463"/>
    <x v="3586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1711269421"/>
    <x v="11892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1711169852"/>
    <x v="11390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1711115665"/>
    <x v="1931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1711050599"/>
    <x v="858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1710949759"/>
    <x v="8798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1710916386"/>
    <x v="6442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1710798677"/>
    <x v="6636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1710654649"/>
    <x v="12055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1710571173"/>
    <x v="5691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1710226828"/>
    <x v="11893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1710129469"/>
    <x v="6227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1709925729"/>
    <x v="860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1709917742"/>
    <x v="9005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1709819245"/>
    <x v="3537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1709805970"/>
    <x v="10935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1709677114"/>
    <x v="749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1709675928"/>
    <x v="8101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1709526592"/>
    <x v="7521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1709381782"/>
    <x v="5054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1709268724"/>
    <x v="3957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1709268542"/>
    <x v="9775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1709218133"/>
    <x v="6024"/>
    <n v="7.8609999999999998"/>
    <n v="47.772419999999997"/>
    <n v="2.3408485799999998"/>
    <x v="4"/>
    <n v="375.53899361999999"/>
    <n v="18.401410687379997"/>
  </r>
  <r>
    <s v="Mexico"/>
    <s v="Universal Batteries"/>
    <x v="36"/>
    <n v="11041500020"/>
    <x v="28"/>
    <s v="C1709187221"/>
    <x v="12056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1709017279"/>
    <x v="2573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1708781495"/>
    <x v="2503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1708776305"/>
    <x v="9629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1708711278"/>
    <x v="10398"/>
    <n v="3.3689999999999998"/>
    <n v="20.472290000000001"/>
    <n v="1.00314221"/>
    <x v="4"/>
    <n v="68.971145010000001"/>
    <n v="3.37958610549"/>
  </r>
  <r>
    <s v="Mexico"/>
    <s v="Universal Batteries"/>
    <x v="36"/>
    <n v="11041500020"/>
    <x v="28"/>
    <s v="C1708605975"/>
    <x v="11898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1708536253"/>
    <x v="11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1708392475"/>
    <x v="6079"/>
    <n v="2.246"/>
    <n v="13.65568"/>
    <n v="0.66912832"/>
    <x v="4"/>
    <n v="30.67065728"/>
    <n v="1.5028622067199999"/>
  </r>
  <r>
    <s v="Mexico"/>
    <s v="Universal Batteries"/>
    <x v="36"/>
    <n v="11041500020"/>
    <x v="28"/>
    <s v="C1708386980"/>
    <x v="5056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1708296908"/>
    <x v="3782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1708015985"/>
    <x v="12057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1707815393"/>
    <x v="9429"/>
    <n v="2.246"/>
    <n v="13.65568"/>
    <n v="0.66912832"/>
    <x v="4"/>
    <n v="30.67065728"/>
    <n v="1.5028622067199999"/>
  </r>
  <r>
    <s v="Mexico"/>
    <s v="Universal Batteries"/>
    <x v="36"/>
    <n v="11041500020"/>
    <x v="28"/>
    <s v="C1707534549"/>
    <x v="12058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1707464630"/>
    <x v="4339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1707321491"/>
    <x v="2931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1707264410"/>
    <x v="8186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1707257695"/>
    <x v="7251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1707232367"/>
    <x v="11278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1707203335"/>
    <x v="12059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1707074603"/>
    <x v="9430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1707063572"/>
    <x v="11671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1706954771"/>
    <x v="6118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1706918073"/>
    <x v="10667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1706912761"/>
    <x v="227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1706903844"/>
    <x v="12060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1706902234"/>
    <x v="1305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1706626239"/>
    <x v="753"/>
    <n v="2.246"/>
    <n v="13.65568"/>
    <n v="0.66912832"/>
    <x v="4"/>
    <n v="30.67065728"/>
    <n v="1.5028622067199999"/>
  </r>
  <r>
    <s v="Mexico"/>
    <s v="Universal Batteries"/>
    <x v="36"/>
    <n v="11041500020"/>
    <x v="28"/>
    <s v="C1706605209"/>
    <x v="10408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1706543434"/>
    <x v="5757"/>
    <n v="2.246"/>
    <n v="13.65568"/>
    <n v="0.66912832"/>
    <x v="4"/>
    <n v="30.67065728"/>
    <n v="1.5028622067199999"/>
  </r>
  <r>
    <s v="Mexico"/>
    <s v="Universal Batteries"/>
    <x v="36"/>
    <n v="11041500020"/>
    <x v="28"/>
    <s v="C1706463757"/>
    <x v="6857"/>
    <n v="3.3689999999999998"/>
    <n v="20.472290000000001"/>
    <n v="1.00314221"/>
    <x v="4"/>
    <n v="68.971145010000001"/>
    <n v="3.37958610549"/>
  </r>
  <r>
    <s v="Mexico"/>
    <s v="Universal Batteries"/>
    <x v="36"/>
    <n v="11041500020"/>
    <x v="28"/>
    <s v="C1706345418"/>
    <x v="12061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1706022546"/>
    <x v="232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1705956405"/>
    <x v="8243"/>
    <n v="2.246"/>
    <n v="13.65568"/>
    <n v="0.66912832"/>
    <x v="4"/>
    <n v="30.67065728"/>
    <n v="1.5028622067199999"/>
  </r>
  <r>
    <s v="Mexico"/>
    <s v="Universal Batteries"/>
    <x v="36"/>
    <n v="11041500020"/>
    <x v="28"/>
    <s v="C1705936456"/>
    <x v="8107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1705753315"/>
    <x v="6186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1705465407"/>
    <x v="11402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1705459004"/>
    <x v="5694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1705432654"/>
    <x v="7254"/>
    <n v="44.92"/>
    <n v="273.00130000000001"/>
    <n v="13.377063700000001"/>
    <x v="4"/>
    <n v="12263.218396000002"/>
    <n v="600.89770140400003"/>
  </r>
  <r>
    <s v="Mexico"/>
    <s v="Universal Batteries"/>
    <x v="36"/>
    <n v="11041500020"/>
    <x v="28"/>
    <s v="C1705406906"/>
    <x v="1655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1705103644"/>
    <x v="8340"/>
    <n v="11.23"/>
    <n v="68.255939999999995"/>
    <n v="3.3445410600000001"/>
    <x v="4"/>
    <n v="766.51420619999999"/>
    <n v="37.559196103800005"/>
  </r>
  <r>
    <s v="Mexico"/>
    <s v="Universal Batteries"/>
    <x v="36"/>
    <n v="11041500020"/>
    <x v="28"/>
    <s v="C1705017950"/>
    <x v="11908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1705000311"/>
    <x v="1659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1704994993"/>
    <x v="9878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1704689031"/>
    <x v="8806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1704565603"/>
    <x v="12062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1704415643"/>
    <x v="12063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1704144946"/>
    <x v="4284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1704064680"/>
    <x v="3784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1703314748"/>
    <x v="11910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1702800903"/>
    <x v="10272"/>
    <n v="2.246"/>
    <n v="13.65568"/>
    <n v="0.66912832"/>
    <x v="4"/>
    <n v="30.67065728"/>
    <n v="1.5028622067199999"/>
  </r>
  <r>
    <s v="Mexico"/>
    <s v="Universal Batteries"/>
    <x v="36"/>
    <n v="11041500020"/>
    <x v="28"/>
    <s v="C1702736966"/>
    <x v="12064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1702234798"/>
    <x v="6753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1702060953"/>
    <x v="3008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1701138768"/>
    <x v="12065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1700396011"/>
    <x v="12066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1700159773"/>
    <x v="11911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1600611576"/>
    <x v="8653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1500737901"/>
    <x v="6208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1391838549"/>
    <x v="11912"/>
    <n v="67.38"/>
    <n v="380.02319999999997"/>
    <n v="18.621136799999999"/>
    <x v="12"/>
    <n v="25605.963215999996"/>
    <n v="1254.6921975839998"/>
  </r>
  <r>
    <s v="Mexico"/>
    <s v="Universal Batteries"/>
    <x v="36"/>
    <n v="11041500020"/>
    <x v="28"/>
    <s v="C1391748159"/>
    <x v="11913"/>
    <n v="5.6150000000000002"/>
    <n v="34.127969999999998"/>
    <n v="1.67227053"/>
    <x v="4"/>
    <n v="191.62855155"/>
    <n v="9.3897990259500013"/>
  </r>
  <r>
    <s v="Mexico"/>
    <s v="Universal Batteries"/>
    <x v="36"/>
    <n v="11041500020"/>
    <x v="28"/>
    <s v="C1391741510"/>
    <x v="5529"/>
    <n v="5.6150000000000002"/>
    <n v="34.127969999999998"/>
    <n v="1.67227053"/>
    <x v="4"/>
    <n v="191.62855155"/>
    <n v="9.3897990259500013"/>
  </r>
  <r>
    <s v="Mexico"/>
    <s v="Universal Batteries"/>
    <x v="36"/>
    <n v="11041500020"/>
    <x v="28"/>
    <s v="C1316494697"/>
    <x v="11593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1316330701"/>
    <x v="12067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1315980175"/>
    <x v="11914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1314518364"/>
    <x v="8041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1313660357"/>
    <x v="12068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1312589813"/>
    <x v="10680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1311488124"/>
    <x v="1408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1311442675"/>
    <x v="12069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1311273492"/>
    <x v="5060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1310395064"/>
    <x v="10951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1309961082"/>
    <x v="11915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1309805529"/>
    <x v="6155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1307953321"/>
    <x v="250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1307532653"/>
    <x v="4110"/>
    <n v="2.246"/>
    <n v="13.65568"/>
    <n v="0.66912832"/>
    <x v="4"/>
    <n v="30.67065728"/>
    <n v="1.5028622067199999"/>
  </r>
  <r>
    <s v="Mexico"/>
    <s v="Universal Batteries"/>
    <x v="36"/>
    <n v="11041500020"/>
    <x v="28"/>
    <s v="C1307510279"/>
    <x v="6451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1307292571"/>
    <x v="2164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1307241768"/>
    <x v="6124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1307115574"/>
    <x v="7462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1307022663"/>
    <x v="11916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1306931955"/>
    <x v="4288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1306675941"/>
    <x v="4111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1306664143"/>
    <x v="6508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1306347871"/>
    <x v="2859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1304503558"/>
    <x v="5874"/>
    <n v="2.246"/>
    <n v="13.65568"/>
    <n v="0.66912832"/>
    <x v="4"/>
    <n v="30.67065728"/>
    <n v="1.5028622067199999"/>
  </r>
  <r>
    <s v="Mexico"/>
    <s v="Universal Batteries"/>
    <x v="36"/>
    <n v="11041500020"/>
    <x v="28"/>
    <s v="C1303284846"/>
    <x v="2169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1303151359"/>
    <x v="2981"/>
    <n v="26.951999999999998"/>
    <n v="152.00928000000002"/>
    <n v="7.4484547200000009"/>
    <x v="12"/>
    <n v="4096.9541145600006"/>
    <n v="200.75075161344"/>
  </r>
  <r>
    <s v="Mexico"/>
    <s v="Universal Batteries"/>
    <x v="36"/>
    <n v="11041500020"/>
    <x v="28"/>
    <s v="C1302493695"/>
    <x v="8659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1302365620"/>
    <x v="6909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1302142862"/>
    <x v="8660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1301271241"/>
    <x v="7621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1300976436"/>
    <x v="6972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1206340307"/>
    <x v="10956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1205947342"/>
    <x v="3048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1205680968"/>
    <x v="9190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1205240482"/>
    <x v="5128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1204817504"/>
    <x v="7526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1204596835"/>
    <x v="8193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1204557019"/>
    <x v="8194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1204491441"/>
    <x v="3879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1204250532"/>
    <x v="6411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1202918783"/>
    <x v="2578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1202426761"/>
    <x v="7092"/>
    <n v="3.3689999999999998"/>
    <n v="20.472290000000001"/>
    <n v="1.00314221"/>
    <x v="4"/>
    <n v="68.971145010000001"/>
    <n v="3.37958610549"/>
  </r>
  <r>
    <s v="Mexico"/>
    <s v="Universal Batteries"/>
    <x v="36"/>
    <n v="11041500020"/>
    <x v="28"/>
    <s v="C1202064208"/>
    <x v="867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1201846506"/>
    <x v="11919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1201718291"/>
    <x v="27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1201655642"/>
    <x v="3146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1201430202"/>
    <x v="2515"/>
    <n v="2.246"/>
    <n v="13.65568"/>
    <n v="0.66912832"/>
    <x v="4"/>
    <n v="30.67065728"/>
    <n v="1.5028622067199999"/>
  </r>
  <r>
    <s v="Mexico"/>
    <s v="Universal Batteries"/>
    <x v="36"/>
    <n v="11041500020"/>
    <x v="28"/>
    <s v="C1200865754"/>
    <x v="6028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1200774584"/>
    <x v="5130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1200736310"/>
    <x v="2579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1191737772"/>
    <x v="763"/>
    <n v="56.15"/>
    <n v="279.89652000000001"/>
    <n v="13.71492948"/>
    <x v="13"/>
    <n v="15716.189598000001"/>
    <n v="770.09329030200001"/>
  </r>
  <r>
    <s v="Mexico"/>
    <s v="Universal Batteries"/>
    <x v="36"/>
    <n v="11041500020"/>
    <x v="28"/>
    <s v="C1150490405"/>
    <x v="5531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1150068482"/>
    <x v="6458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1104874852"/>
    <x v="4116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1104519689"/>
    <x v="6977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1104477300"/>
    <x v="260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1104390537"/>
    <x v="8669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1104388630"/>
    <x v="6978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1103892053"/>
    <x v="12070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1103880355"/>
    <x v="6459"/>
    <n v="2.246"/>
    <n v="13.65568"/>
    <n v="0.66912832"/>
    <x v="4"/>
    <n v="30.67065728"/>
    <n v="1.5028622067199999"/>
  </r>
  <r>
    <s v="Mexico"/>
    <s v="Universal Batteries"/>
    <x v="36"/>
    <n v="11041500020"/>
    <x v="28"/>
    <s v="C1103506901"/>
    <x v="4785"/>
    <n v="1.123"/>
    <n v="8.6471"/>
    <n v="0.42370790000000003"/>
    <x v="4"/>
    <n v="9.7106933000000009"/>
    <n v="0.47582397170000001"/>
  </r>
  <r>
    <s v="Mexico"/>
    <s v="Universal Batteries"/>
    <x v="36"/>
    <n v="11041500020"/>
    <x v="28"/>
    <s v="C1102965561"/>
    <x v="10031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1102797691"/>
    <x v="12071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1091704184"/>
    <x v="724"/>
    <n v="33.69"/>
    <n v="167.93341999999998"/>
    <n v="8.2287375799999989"/>
    <x v="13"/>
    <n v="5657.6769197999993"/>
    <n v="277.22616907019994"/>
  </r>
  <r>
    <s v="Mexico"/>
    <s v="Universal Batteries"/>
    <x v="36"/>
    <n v="11041500020"/>
    <x v="28"/>
    <s v="C1004145775"/>
    <x v="12072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1002947347"/>
    <x v="2181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1002651600"/>
    <x v="5066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1002528840"/>
    <x v="6642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1002316386"/>
    <x v="11922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1002259354"/>
    <x v="11923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1002039020"/>
    <x v="12073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1001854775"/>
    <x v="11924"/>
    <n v="-1.123"/>
    <n v="-6.8278400000000001"/>
    <n v="-0.33456416"/>
    <x v="4"/>
    <n v="7.6676643200000001"/>
    <n v="0.37571555167999998"/>
  </r>
  <r>
    <s v="Mexico"/>
    <s v="Universal Batteries"/>
    <x v="36"/>
    <n v="11041500020"/>
    <x v="28"/>
    <s v="C1000991552"/>
    <x v="3881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0993323543"/>
    <x v="1809"/>
    <n v="2.246"/>
    <n v="13.65568"/>
    <n v="0.66912832"/>
    <x v="4"/>
    <n v="30.67065728"/>
    <n v="1.5028622067199999"/>
  </r>
  <r>
    <s v="Mexico"/>
    <s v="Universal Batteries"/>
    <x v="36"/>
    <n v="11041500020"/>
    <x v="28"/>
    <s v="C0993189618"/>
    <x v="11419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0993119369"/>
    <x v="11926"/>
    <n v="7.8609999999999998"/>
    <n v="47.772419999999997"/>
    <n v="2.3408485799999998"/>
    <x v="4"/>
    <n v="375.53899361999999"/>
    <n v="18.401410687379997"/>
  </r>
  <r>
    <s v="Mexico"/>
    <s v="Universal Batteries"/>
    <x v="36"/>
    <n v="11041500020"/>
    <x v="28"/>
    <s v="C0992840757"/>
    <x v="10963"/>
    <n v="33.69"/>
    <n v="190.01159999999999"/>
    <n v="9.3105683999999993"/>
    <x v="4"/>
    <n v="6401.4908039999991"/>
    <n v="313.67304939599995"/>
  </r>
  <r>
    <s v="Mexico"/>
    <s v="Universal Batteries"/>
    <x v="36"/>
    <n v="11041500020"/>
    <x v="28"/>
    <s v="C0992789085"/>
    <x v="2521"/>
    <n v="33.69"/>
    <n v="175.92918"/>
    <n v="8.6205298199999998"/>
    <x v="4"/>
    <n v="5927.0540741999994"/>
    <n v="290.42564963579997"/>
  </r>
  <r>
    <s v="Mexico"/>
    <s v="Universal Batteries"/>
    <x v="36"/>
    <n v="11041500020"/>
    <x v="28"/>
    <s v="C0992616520"/>
    <x v="12074"/>
    <n v="1403.75"/>
    <n v="7917.15"/>
    <n v="387.94035000000002"/>
    <x v="7"/>
    <n v="11113699.3125"/>
    <n v="544571.2663125"/>
  </r>
  <r>
    <s v="Mexico"/>
    <s v="Universal Batteries"/>
    <x v="36"/>
    <n v="11041500020"/>
    <x v="28"/>
    <s v="C0992266333"/>
    <x v="771"/>
    <n v="11.23"/>
    <n v="56.554279999999999"/>
    <n v="2.77115972"/>
    <x v="7"/>
    <n v="635.10456439999996"/>
    <n v="31.1201236556"/>
  </r>
  <r>
    <s v="Mexico"/>
    <s v="Universal Batteries"/>
    <x v="36"/>
    <n v="11041500020"/>
    <x v="28"/>
    <s v="C0990135630"/>
    <x v="6"/>
    <n v="10.106999999999999"/>
    <n v="59.788520000000005"/>
    <n v="2.9296374800000002"/>
    <x v="5"/>
    <n v="604.28257164000001"/>
    <n v="29.609846010360002"/>
  </r>
  <r>
    <s v="Mexico"/>
    <s v="Universal Batteries"/>
    <x v="36"/>
    <n v="11041500020"/>
    <x v="28"/>
    <s v="C0963157581"/>
    <x v="11927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0959366402"/>
    <x v="12075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0959280207"/>
    <x v="10965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0953699477"/>
    <x v="12076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0953588506"/>
    <x v="10852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0953330263"/>
    <x v="12077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0953104171"/>
    <x v="12078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0951994805"/>
    <x v="1222"/>
    <n v="2.246"/>
    <n v="13.65568"/>
    <n v="0.66912832"/>
    <x v="4"/>
    <n v="30.67065728"/>
    <n v="1.5028622067199999"/>
  </r>
  <r>
    <s v="Mexico"/>
    <s v="Universal Batteries"/>
    <x v="36"/>
    <n v="11041500020"/>
    <x v="28"/>
    <s v="C0951967371"/>
    <x v="12079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0951906668"/>
    <x v="12080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0951378934"/>
    <x v="10973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0951225309"/>
    <x v="5875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0950417816"/>
    <x v="9469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0950122291"/>
    <x v="12081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0945231785"/>
    <x v="7346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0941411126"/>
    <x v="7468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0941218190"/>
    <x v="1819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0940874241"/>
    <x v="8679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0940657661"/>
    <x v="5876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0931578983"/>
    <x v="9638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0931460273"/>
    <x v="6845"/>
    <n v="2.246"/>
    <n v="13.65568"/>
    <n v="0.66912832"/>
    <x v="4"/>
    <n v="30.67065728"/>
    <n v="1.5028622067199999"/>
  </r>
  <r>
    <s v="Mexico"/>
    <s v="Universal Batteries"/>
    <x v="36"/>
    <n v="11041500020"/>
    <x v="28"/>
    <s v="C0931409965"/>
    <x v="12082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0931362123"/>
    <x v="11930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0931349716"/>
    <x v="12083"/>
    <n v="2.246"/>
    <n v="13.65568"/>
    <n v="0.66912832"/>
    <x v="4"/>
    <n v="30.67065728"/>
    <n v="1.5028622067199999"/>
  </r>
  <r>
    <s v="Mexico"/>
    <s v="Universal Batteries"/>
    <x v="36"/>
    <n v="11041500020"/>
    <x v="28"/>
    <s v="C0931349690"/>
    <x v="11433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0930870431"/>
    <x v="11932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0930675376"/>
    <x v="11933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0930603642"/>
    <x v="6006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0930516521"/>
    <x v="10455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0930428768"/>
    <x v="5975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0930424338"/>
    <x v="6510"/>
    <n v="13.475999999999999"/>
    <n v="81.900390000000002"/>
    <n v="4.0131191099999999"/>
    <x v="4"/>
    <n v="1103.68965564"/>
    <n v="54.080793126359993"/>
  </r>
  <r>
    <s v="Mexico"/>
    <s v="Universal Batteries"/>
    <x v="36"/>
    <n v="11041500020"/>
    <x v="28"/>
    <s v="C0930118773"/>
    <x v="11437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0930111760"/>
    <x v="11934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0930107263"/>
    <x v="9891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0930036165"/>
    <x v="8682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0929991628"/>
    <x v="9795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0929678159"/>
    <x v="5133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0929387637"/>
    <x v="12084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0929270296"/>
    <x v="4625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0928902816"/>
    <x v="7470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0928771559"/>
    <x v="12085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0928757525"/>
    <x v="11935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0928565282"/>
    <x v="5761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0927931444"/>
    <x v="7634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0927596239"/>
    <x v="9335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0927394601"/>
    <x v="5134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0927353029"/>
    <x v="5798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0927274746"/>
    <x v="5483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0927225730"/>
    <x v="11740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0927142273"/>
    <x v="3590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0927036459"/>
    <x v="8815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0926936949"/>
    <x v="2871"/>
    <n v="2.246"/>
    <n v="13.65568"/>
    <n v="0.66912832"/>
    <x v="4"/>
    <n v="30.67065728"/>
    <n v="1.5028622067199999"/>
  </r>
  <r>
    <s v="Mexico"/>
    <s v="Universal Batteries"/>
    <x v="36"/>
    <n v="11041500020"/>
    <x v="28"/>
    <s v="C0926791039"/>
    <x v="6991"/>
    <n v="1.123"/>
    <n v="6.8278400000000001"/>
    <n v="0.33456416"/>
    <x v="9"/>
    <n v="7.6676643200000001"/>
    <n v="0.37571555167999998"/>
  </r>
  <r>
    <s v="Mexico"/>
    <s v="Universal Batteries"/>
    <x v="36"/>
    <n v="11041500020"/>
    <x v="28"/>
    <s v="C0926747346"/>
    <x v="7731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0926623083"/>
    <x v="11741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0926547480"/>
    <x v="11445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0926510009"/>
    <x v="4205"/>
    <n v="2.246"/>
    <n v="13.65568"/>
    <n v="0.66912832"/>
    <x v="4"/>
    <n v="30.67065728"/>
    <n v="1.5028622067199999"/>
  </r>
  <r>
    <s v="Mexico"/>
    <s v="Universal Batteries"/>
    <x v="36"/>
    <n v="11041500020"/>
    <x v="28"/>
    <s v="C0926480500"/>
    <x v="8130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0926389370"/>
    <x v="11447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0926221177"/>
    <x v="10154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0926156084"/>
    <x v="8203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0925845448"/>
    <x v="7879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0925839755"/>
    <x v="7636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0925769861"/>
    <x v="5855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0925682031"/>
    <x v="6994"/>
    <n v="3.3689999999999998"/>
    <n v="20.483519999999999"/>
    <n v="1.00369248"/>
    <x v="4"/>
    <n v="69.008978879999987"/>
    <n v="3.3814399651199998"/>
  </r>
  <r>
    <s v="Mexico"/>
    <s v="Universal Batteries"/>
    <x v="36"/>
    <n v="11041500020"/>
    <x v="28"/>
    <s v="C0925536831"/>
    <x v="11938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0925490468"/>
    <x v="1437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0925337131"/>
    <x v="5136"/>
    <n v="3.3689999999999998"/>
    <n v="20.472290000000001"/>
    <n v="1.00314221"/>
    <x v="12"/>
    <n v="68.971145010000001"/>
    <n v="3.37958610549"/>
  </r>
  <r>
    <s v="Mexico"/>
    <s v="Universal Batteries"/>
    <x v="36"/>
    <n v="11041500020"/>
    <x v="28"/>
    <s v="C0925285447"/>
    <x v="11939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0925284481"/>
    <x v="7637"/>
    <n v="2.246"/>
    <n v="13.65568"/>
    <n v="0.66912832"/>
    <x v="4"/>
    <n v="30.67065728"/>
    <n v="1.5028622067199999"/>
  </r>
  <r>
    <s v="Mexico"/>
    <s v="Universal Batteries"/>
    <x v="36"/>
    <n v="11041500020"/>
    <x v="28"/>
    <s v="C0924845274"/>
    <x v="7639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0924805369"/>
    <x v="2418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0924767049"/>
    <x v="3181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0924703721"/>
    <x v="9058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0924669732"/>
    <x v="8689"/>
    <n v="2.246"/>
    <n v="13.65568"/>
    <n v="0.66912832"/>
    <x v="4"/>
    <n v="30.67065728"/>
    <n v="1.5028622067199999"/>
  </r>
  <r>
    <s v="Mexico"/>
    <s v="Universal Batteries"/>
    <x v="36"/>
    <n v="11041500020"/>
    <x v="28"/>
    <s v="C0924601495"/>
    <x v="11940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0924476245"/>
    <x v="6614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0924292063"/>
    <x v="12086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0924243587"/>
    <x v="5543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0924238769"/>
    <x v="7641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0924233679"/>
    <x v="11744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0924036098"/>
    <x v="4034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0923746226"/>
    <x v="9059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0923530869"/>
    <x v="8368"/>
    <n v="2.246"/>
    <n v="13.65568"/>
    <n v="0.66912832"/>
    <x v="4"/>
    <n v="30.67065728"/>
    <n v="1.5028622067199999"/>
  </r>
  <r>
    <s v="Mexico"/>
    <s v="Universal Batteries"/>
    <x v="36"/>
    <n v="11041500020"/>
    <x v="28"/>
    <s v="C0923386924"/>
    <x v="10156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0922993902"/>
    <x v="1225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0922959465"/>
    <x v="876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0922805510"/>
    <x v="2585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0922761499"/>
    <x v="6762"/>
    <n v="4.492"/>
    <n v="27.300129999999999"/>
    <n v="1.33770637"/>
    <x v="4"/>
    <n v="122.63218395999999"/>
    <n v="6.0089770140400001"/>
  </r>
  <r>
    <s v="Mexico"/>
    <s v="Universal Batteries"/>
    <x v="36"/>
    <n v="11041500020"/>
    <x v="28"/>
    <s v="C0922746656"/>
    <x v="1940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0922635255"/>
    <x v="6030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0922579925"/>
    <x v="11941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0922577101"/>
    <x v="12087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0922554506"/>
    <x v="289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0922523188"/>
    <x v="9064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0922487525"/>
    <x v="1442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0922353594"/>
    <x v="7800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0922216866"/>
    <x v="1828"/>
    <n v="3.3689999999999998"/>
    <n v="20.472290000000001"/>
    <n v="1.00314221"/>
    <x v="4"/>
    <n v="68.971145010000001"/>
    <n v="3.37958610549"/>
  </r>
  <r>
    <s v="Mexico"/>
    <s v="Universal Batteries"/>
    <x v="36"/>
    <n v="11041500020"/>
    <x v="28"/>
    <s v="C0922114244"/>
    <x v="291"/>
    <n v="2.246"/>
    <n v="13.65568"/>
    <n v="0.66912832"/>
    <x v="4"/>
    <n v="30.67065728"/>
    <n v="1.5028622067199999"/>
  </r>
  <r>
    <s v="Mexico"/>
    <s v="Universal Batteries"/>
    <x v="36"/>
    <n v="11041500020"/>
    <x v="28"/>
    <s v="C0922027487"/>
    <x v="3711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0921990909"/>
    <x v="7473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0921936118"/>
    <x v="7643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0921930152"/>
    <x v="4036"/>
    <n v="1.123"/>
    <n v="6.8278400000000001"/>
    <n v="0.33456416"/>
    <x v="12"/>
    <n v="7.6676643200000001"/>
    <n v="0.37571555167999998"/>
  </r>
  <r>
    <s v="Mexico"/>
    <s v="Universal Batteries"/>
    <x v="36"/>
    <n v="11041500020"/>
    <x v="28"/>
    <s v="C0921900593"/>
    <x v="5548"/>
    <n v="2.246"/>
    <n v="13.65568"/>
    <n v="0.66912832"/>
    <x v="4"/>
    <n v="30.67065728"/>
    <n v="1.5028622067199999"/>
  </r>
  <r>
    <s v="Mexico"/>
    <s v="Universal Batteries"/>
    <x v="36"/>
    <n v="11041500020"/>
    <x v="28"/>
    <s v="C0921843124"/>
    <x v="7967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0921821989"/>
    <x v="12088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0921757969"/>
    <x v="9499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0921439444"/>
    <x v="12089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0921273298"/>
    <x v="12090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0921078846"/>
    <x v="10159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0920861176"/>
    <x v="7699"/>
    <n v="2.246"/>
    <n v="13.65568"/>
    <n v="0.66912832"/>
    <x v="4"/>
    <n v="30.67065728"/>
    <n v="1.5028622067199999"/>
  </r>
  <r>
    <s v="Mexico"/>
    <s v="Universal Batteries"/>
    <x v="36"/>
    <n v="11041500020"/>
    <x v="28"/>
    <s v="C0920808938"/>
    <x v="11943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0920409562"/>
    <x v="3807"/>
    <n v="2.246"/>
    <n v="13.65568"/>
    <n v="0.66912832"/>
    <x v="12"/>
    <n v="30.67065728"/>
    <n v="1.5028622067199999"/>
  </r>
  <r>
    <s v="Mexico"/>
    <s v="Universal Batteries"/>
    <x v="36"/>
    <n v="11041500020"/>
    <x v="28"/>
    <s v="C0920305273"/>
    <x v="295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0920262573"/>
    <x v="5551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0920208535"/>
    <x v="9805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0920161353"/>
    <x v="5449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0920144961"/>
    <x v="12091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0920133527"/>
    <x v="12092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0920101748"/>
    <x v="10479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0920046828"/>
    <x v="12093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0919860700"/>
    <x v="10716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0919760298"/>
    <x v="10481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0919755975"/>
    <x v="7102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0919667014"/>
    <x v="7274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0919589820"/>
    <x v="7477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0919541961"/>
    <x v="8696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0919423566"/>
    <x v="2941"/>
    <n v="6.7379999999999995"/>
    <n v="40.95581"/>
    <n v="2.0068346900000003"/>
    <x v="4"/>
    <n v="275.96024777999997"/>
    <n v="13.522052141220001"/>
  </r>
  <r>
    <s v="Mexico"/>
    <s v="Universal Batteries"/>
    <x v="36"/>
    <n v="11041500020"/>
    <x v="28"/>
    <s v="C0919208298"/>
    <x v="11464"/>
    <n v="-1.123"/>
    <n v="-6.8278400000000001"/>
    <n v="-0.33456416"/>
    <x v="4"/>
    <n v="7.6676643200000001"/>
    <n v="0.37571555167999998"/>
  </r>
  <r>
    <s v="Mexico"/>
    <s v="Universal Batteries"/>
    <x v="36"/>
    <n v="11041500020"/>
    <x v="28"/>
    <s v="C0919181388"/>
    <x v="6296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0918907007"/>
    <x v="2052"/>
    <n v="2.246"/>
    <n v="13.65568"/>
    <n v="0.66912832"/>
    <x v="4"/>
    <n v="30.67065728"/>
    <n v="1.5028622067199999"/>
  </r>
  <r>
    <s v="Mexico"/>
    <s v="Universal Batteries"/>
    <x v="36"/>
    <n v="11041500020"/>
    <x v="28"/>
    <s v="C0918855719"/>
    <x v="8829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0918816760"/>
    <x v="8830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0918773664"/>
    <x v="7005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0917853178"/>
    <x v="3714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0917702672"/>
    <x v="9076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0917525891"/>
    <x v="8141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0917366015"/>
    <x v="6822"/>
    <n v="2.246"/>
    <n v="13.65568"/>
    <n v="0.66912832"/>
    <x v="4"/>
    <n v="30.67065728"/>
    <n v="1.5028622067199999"/>
  </r>
  <r>
    <s v="Mexico"/>
    <s v="Universal Batteries"/>
    <x v="36"/>
    <n v="11041500020"/>
    <x v="28"/>
    <s v="C0917359069"/>
    <x v="12094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0917307605"/>
    <x v="11949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0917292450"/>
    <x v="12095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0916791726"/>
    <x v="11950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0916515406"/>
    <x v="3715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0916474893"/>
    <x v="3051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0916471105"/>
    <x v="10488"/>
    <n v="2.246"/>
    <n v="13.65568"/>
    <n v="0.66912832"/>
    <x v="4"/>
    <n v="30.67065728"/>
    <n v="1.5028622067199999"/>
  </r>
  <r>
    <s v="Mexico"/>
    <s v="Universal Batteries"/>
    <x v="36"/>
    <n v="11041500020"/>
    <x v="28"/>
    <s v="C0916194509"/>
    <x v="5378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0916110737"/>
    <x v="9645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0916041981"/>
    <x v="9080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0915781199"/>
    <x v="12096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0915730238"/>
    <x v="11952"/>
    <n v="2.246"/>
    <n v="13.65568"/>
    <n v="0.66912832"/>
    <x v="4"/>
    <n v="30.67065728"/>
    <n v="1.5028622067199999"/>
  </r>
  <r>
    <s v="Mexico"/>
    <s v="Universal Batteries"/>
    <x v="36"/>
    <n v="11041500020"/>
    <x v="28"/>
    <s v="C0915671440"/>
    <x v="11613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0915644645"/>
    <x v="4301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0915363238"/>
    <x v="9510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0914983945"/>
    <x v="1448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0914978291"/>
    <x v="11953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0914953658"/>
    <x v="11954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0914882113"/>
    <x v="1834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0914866314"/>
    <x v="11955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0914641923"/>
    <x v="7372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0914620356"/>
    <x v="880"/>
    <n v="2.246"/>
    <n v="13.65568"/>
    <n v="0.66912832"/>
    <x v="4"/>
    <n v="30.67065728"/>
    <n v="1.5028622067199999"/>
  </r>
  <r>
    <s v="Mexico"/>
    <s v="Universal Batteries"/>
    <x v="36"/>
    <n v="11041500020"/>
    <x v="28"/>
    <s v="C0914571419"/>
    <x v="12097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0914480595"/>
    <x v="11615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0914458286"/>
    <x v="4045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0914272687"/>
    <x v="9647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0914215405"/>
    <x v="4852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0913835047"/>
    <x v="2943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0913787883"/>
    <x v="9812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0913749792"/>
    <x v="9085"/>
    <n v="2.246"/>
    <n v="13.65568"/>
    <n v="0.66912832"/>
    <x v="4"/>
    <n v="30.67065728"/>
    <n v="1.5028622067199999"/>
  </r>
  <r>
    <s v="Mexico"/>
    <s v="Universal Batteries"/>
    <x v="36"/>
    <n v="11041500020"/>
    <x v="28"/>
    <s v="C0913727798"/>
    <x v="5268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0913652756"/>
    <x v="7105"/>
    <n v="2.246"/>
    <n v="13.65568"/>
    <n v="0.66912832"/>
    <x v="4"/>
    <n v="30.67065728"/>
    <n v="1.5028622067199999"/>
  </r>
  <r>
    <s v="Mexico"/>
    <s v="Universal Batteries"/>
    <x v="36"/>
    <n v="11041500020"/>
    <x v="28"/>
    <s v="C0913615209"/>
    <x v="7218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0913542999"/>
    <x v="9512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0912908563"/>
    <x v="8146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0912889250"/>
    <x v="9087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0912805090"/>
    <x v="9088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0912052800"/>
    <x v="12098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0911615763"/>
    <x v="11765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0911611077"/>
    <x v="6825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0911574663"/>
    <x v="10167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0911364222"/>
    <x v="7350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0911289460"/>
    <x v="6516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0911285567"/>
    <x v="7009"/>
    <n v="2.246"/>
    <n v="13.65568"/>
    <n v="0.66912832"/>
    <x v="4"/>
    <n v="30.67065728"/>
    <n v="1.5028622067199999"/>
  </r>
  <r>
    <s v="Mexico"/>
    <s v="Universal Batteries"/>
    <x v="36"/>
    <n v="11041500020"/>
    <x v="28"/>
    <s v="C0911225779"/>
    <x v="7286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0911099992"/>
    <x v="8711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0910961341"/>
    <x v="2889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0910710102"/>
    <x v="9524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0910679851"/>
    <x v="11960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0910667385"/>
    <x v="2701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0910638998"/>
    <x v="7892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0910568443"/>
    <x v="7734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0910452887"/>
    <x v="12099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0910224211"/>
    <x v="11768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0910036029"/>
    <x v="885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0909979718"/>
    <x v="2538"/>
    <n v="2.246"/>
    <n v="13.65568"/>
    <n v="0.66912832"/>
    <x v="4"/>
    <n v="30.67065728"/>
    <n v="1.5028622067199999"/>
  </r>
  <r>
    <s v="Mexico"/>
    <s v="Universal Batteries"/>
    <x v="36"/>
    <n v="11041500020"/>
    <x v="28"/>
    <s v="C0909883407"/>
    <x v="1241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0909751794"/>
    <x v="5888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0909721730"/>
    <x v="12100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0909698748"/>
    <x v="8839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0909410565"/>
    <x v="12101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0909386054"/>
    <x v="7352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0909317612"/>
    <x v="3822"/>
    <n v="3.3689999999999998"/>
    <n v="20.472290000000001"/>
    <n v="1.00314221"/>
    <x v="4"/>
    <n v="68.971145010000001"/>
    <n v="3.37958610549"/>
  </r>
  <r>
    <s v="Mexico"/>
    <s v="Universal Batteries"/>
    <x v="36"/>
    <n v="11041500020"/>
    <x v="28"/>
    <s v="C0909202012"/>
    <x v="3218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0909131666"/>
    <x v="11961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0908791718"/>
    <x v="1699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0908683733"/>
    <x v="12102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0908650294"/>
    <x v="9903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0908531999"/>
    <x v="12103"/>
    <n v="1.123"/>
    <n v="8.6471"/>
    <n v="0.42370790000000003"/>
    <x v="4"/>
    <n v="9.7106933000000009"/>
    <n v="0.47582397170000001"/>
  </r>
  <r>
    <s v="Mexico"/>
    <s v="Universal Batteries"/>
    <x v="36"/>
    <n v="11041500020"/>
    <x v="28"/>
    <s v="C0908232846"/>
    <x v="317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0908172703"/>
    <x v="12104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0908052582"/>
    <x v="7485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0908019276"/>
    <x v="2947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0907934780"/>
    <x v="4871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0907860530"/>
    <x v="10168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0907815526"/>
    <x v="10169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0907620702"/>
    <x v="6329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0907516561"/>
    <x v="11963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0907365845"/>
    <x v="6300"/>
    <n v="2.246"/>
    <n v="13.65568"/>
    <n v="0.66912832"/>
    <x v="4"/>
    <n v="30.67065728"/>
    <n v="1.5028622067199999"/>
  </r>
  <r>
    <s v="Mexico"/>
    <s v="Universal Batteries"/>
    <x v="36"/>
    <n v="11041500020"/>
    <x v="28"/>
    <s v="C0907193064"/>
    <x v="5315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0906770193"/>
    <x v="803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0906653696"/>
    <x v="9530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0906229331"/>
    <x v="7789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0906012273"/>
    <x v="2621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0905999793"/>
    <x v="3725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0905935219"/>
    <x v="4306"/>
    <n v="2.246"/>
    <n v="13.65568"/>
    <n v="0.66912832"/>
    <x v="4"/>
    <n v="30.67065728"/>
    <n v="1.5028622067199999"/>
  </r>
  <r>
    <s v="Mexico"/>
    <s v="Universal Batteries"/>
    <x v="36"/>
    <n v="11041500020"/>
    <x v="28"/>
    <s v="C0905768800"/>
    <x v="12105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0905723029"/>
    <x v="7487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0905411559"/>
    <x v="12106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0905307336"/>
    <x v="11775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0905069092"/>
    <x v="11967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0904963618"/>
    <x v="12107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0904913621"/>
    <x v="11308"/>
    <n v="2.246"/>
    <n v="13.65568"/>
    <n v="0.66912832"/>
    <x v="4"/>
    <n v="30.67065728"/>
    <n v="1.5028622067199999"/>
  </r>
  <r>
    <s v="Mexico"/>
    <s v="Universal Batteries"/>
    <x v="36"/>
    <n v="11041500020"/>
    <x v="28"/>
    <s v="C0904101490"/>
    <x v="11495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0903707818"/>
    <x v="7019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0903462638"/>
    <x v="3560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0901696625"/>
    <x v="11177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0901329573"/>
    <x v="2897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0900992165"/>
    <x v="7355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0900792011"/>
    <x v="7899"/>
    <n v="3.3689999999999998"/>
    <n v="20.472290000000001"/>
    <n v="1.00314221"/>
    <x v="4"/>
    <n v="68.971145010000001"/>
    <n v="3.37958610549"/>
  </r>
  <r>
    <s v="Mexico"/>
    <s v="Universal Batteries"/>
    <x v="36"/>
    <n v="11041500020"/>
    <x v="28"/>
    <s v="C0801752700"/>
    <x v="1893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0800992547"/>
    <x v="12108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0800748725"/>
    <x v="3828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0704923689"/>
    <x v="7736"/>
    <n v="22.46"/>
    <n v="111.9631"/>
    <n v="5.4861918999999997"/>
    <x v="13"/>
    <n v="2514.6912259999999"/>
    <n v="123.219870074"/>
  </r>
  <r>
    <s v="Mexico"/>
    <s v="Universal Batteries"/>
    <x v="36"/>
    <n v="11041500020"/>
    <x v="28"/>
    <s v="C0704729243"/>
    <x v="11834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0704392687"/>
    <x v="9536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0703404392"/>
    <x v="10172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0703171934"/>
    <x v="8543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0703121574"/>
    <x v="3753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0703006460"/>
    <x v="3027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0702681750"/>
    <x v="9692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0701590184"/>
    <x v="11970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0701176869"/>
    <x v="6301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0700824733"/>
    <x v="5563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0700797939"/>
    <x v="4674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0700723398"/>
    <x v="12109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0605886498"/>
    <x v="7299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0605607290"/>
    <x v="12110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0605587856"/>
    <x v="11972"/>
    <n v="2.246"/>
    <n v="13.65568"/>
    <n v="0.66912832"/>
    <x v="4"/>
    <n v="30.67065728"/>
    <n v="1.5028622067199999"/>
  </r>
  <r>
    <s v="Mexico"/>
    <s v="Universal Batteries"/>
    <x v="36"/>
    <n v="11041500020"/>
    <x v="28"/>
    <s v="C0605508589"/>
    <x v="9105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0605468107"/>
    <x v="339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0605205327"/>
    <x v="12111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0605196880"/>
    <x v="11502"/>
    <n v="2.246"/>
    <n v="13.65568"/>
    <n v="0.66912832"/>
    <x v="4"/>
    <n v="30.67065728"/>
    <n v="1.5028622067199999"/>
  </r>
  <r>
    <s v="Mexico"/>
    <s v="Universal Batteries"/>
    <x v="36"/>
    <n v="11041500020"/>
    <x v="28"/>
    <s v="C0605181114"/>
    <x v="2544"/>
    <n v="2.246"/>
    <n v="13.65568"/>
    <n v="0.66912832"/>
    <x v="4"/>
    <n v="30.67065728"/>
    <n v="1.5028622067199999"/>
  </r>
  <r>
    <s v="Mexico"/>
    <s v="Universal Batteries"/>
    <x v="36"/>
    <n v="11041500020"/>
    <x v="28"/>
    <s v="C0605167063"/>
    <x v="3903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0604996710"/>
    <x v="11785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0604993964"/>
    <x v="12112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0604975319"/>
    <x v="2593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0604968065"/>
    <x v="3834"/>
    <n v="2.246"/>
    <n v="13.65568"/>
    <n v="0.66912832"/>
    <x v="4"/>
    <n v="30.67065728"/>
    <n v="1.5028622067199999"/>
  </r>
  <r>
    <s v="Mexico"/>
    <s v="Universal Batteries"/>
    <x v="36"/>
    <n v="11041500020"/>
    <x v="28"/>
    <s v="C0604910406"/>
    <x v="11503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0604837823"/>
    <x v="11973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0604617803"/>
    <x v="7539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0604611947"/>
    <x v="7301"/>
    <n v="2.246"/>
    <n v="13.65568"/>
    <n v="0.66912832"/>
    <x v="4"/>
    <n v="30.67065728"/>
    <n v="1.5028622067199999"/>
  </r>
  <r>
    <s v="Mexico"/>
    <s v="Universal Batteries"/>
    <x v="36"/>
    <n v="11041500020"/>
    <x v="28"/>
    <s v="C0604584722"/>
    <x v="2546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0604575092"/>
    <x v="12113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0604566208"/>
    <x v="3837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0604475467"/>
    <x v="8396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0604353011"/>
    <x v="9653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0604349043"/>
    <x v="2955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0604347120"/>
    <x v="11506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0604344176"/>
    <x v="11507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0604294256"/>
    <x v="891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0604293290"/>
    <x v="1479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0604290122"/>
    <x v="7906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0604169706"/>
    <x v="8397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0604102681"/>
    <x v="3451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0604062059"/>
    <x v="9110"/>
    <n v="2.246"/>
    <n v="13.65568"/>
    <n v="0.66912832"/>
    <x v="4"/>
    <n v="30.67065728"/>
    <n v="1.5028622067199999"/>
  </r>
  <r>
    <s v="Mexico"/>
    <s v="Universal Batteries"/>
    <x v="36"/>
    <n v="11041500020"/>
    <x v="28"/>
    <s v="C0604045849"/>
    <x v="11977"/>
    <n v="3.3689999999999998"/>
    <n v="20.472290000000001"/>
    <n v="1.00314221"/>
    <x v="4"/>
    <n v="68.971145010000001"/>
    <n v="3.37958610549"/>
  </r>
  <r>
    <s v="Mexico"/>
    <s v="Universal Batteries"/>
    <x v="36"/>
    <n v="11041500020"/>
    <x v="28"/>
    <s v="C0603900135"/>
    <x v="2547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0603899998"/>
    <x v="4313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0603886573"/>
    <x v="815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0603880766"/>
    <x v="11979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0603816570"/>
    <x v="6330"/>
    <n v="2.246"/>
    <n v="13.65568"/>
    <n v="0.66912832"/>
    <x v="4"/>
    <n v="30.67065728"/>
    <n v="1.5028622067199999"/>
  </r>
  <r>
    <s v="Mexico"/>
    <s v="Universal Batteries"/>
    <x v="36"/>
    <n v="11041500020"/>
    <x v="28"/>
    <s v="C0603815812"/>
    <x v="9550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0603807850"/>
    <x v="8152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0603767138"/>
    <x v="3728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0603759010"/>
    <x v="12114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0603744558"/>
    <x v="7492"/>
    <n v="2.246"/>
    <n v="13.65568"/>
    <n v="0.66912832"/>
    <x v="4"/>
    <n v="30.67065728"/>
    <n v="1.5028622067199999"/>
  </r>
  <r>
    <s v="Mexico"/>
    <s v="Universal Batteries"/>
    <x v="36"/>
    <n v="11041500020"/>
    <x v="28"/>
    <s v="C0603711573"/>
    <x v="10530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0603656182"/>
    <x v="348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0603637034"/>
    <x v="5151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0603594979"/>
    <x v="349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0603514530"/>
    <x v="1849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0603502485"/>
    <x v="7762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0603501396"/>
    <x v="2548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0603486184"/>
    <x v="11512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0603465326"/>
    <x v="11983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0603431305"/>
    <x v="8735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0603331109"/>
    <x v="2447"/>
    <n v="2.246"/>
    <n v="13.65568"/>
    <n v="0.66912832"/>
    <x v="4"/>
    <n v="30.67065728"/>
    <n v="1.5028622067199999"/>
  </r>
  <r>
    <s v="Mexico"/>
    <s v="Universal Batteries"/>
    <x v="36"/>
    <n v="11041500020"/>
    <x v="28"/>
    <s v="C0603319880"/>
    <x v="8854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0603303421"/>
    <x v="1851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0603285404"/>
    <x v="4455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0603209412"/>
    <x v="818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0603205840"/>
    <x v="12115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0603194572"/>
    <x v="354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0603186677"/>
    <x v="12116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0603163957"/>
    <x v="820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0603112582"/>
    <x v="8736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0603073800"/>
    <x v="5570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0603058520"/>
    <x v="9835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0603053893"/>
    <x v="4904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0603052101"/>
    <x v="1894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0602982894"/>
    <x v="8156"/>
    <n v="2.246"/>
    <n v="13.65568"/>
    <n v="0.66912832"/>
    <x v="4"/>
    <n v="30.67065728"/>
    <n v="1.5028622067199999"/>
  </r>
  <r>
    <s v="Mexico"/>
    <s v="Universal Batteries"/>
    <x v="36"/>
    <n v="11041500020"/>
    <x v="28"/>
    <s v="C0602951394"/>
    <x v="11059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0602878639"/>
    <x v="12117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0602782443"/>
    <x v="7985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0602759292"/>
    <x v="11986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0602703530"/>
    <x v="11987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0602689143"/>
    <x v="5319"/>
    <n v="2.246"/>
    <n v="13.65568"/>
    <n v="0.66912832"/>
    <x v="4"/>
    <n v="30.67065728"/>
    <n v="1.5028622067199999"/>
  </r>
  <r>
    <s v="Mexico"/>
    <s v="Universal Batteries"/>
    <x v="36"/>
    <n v="11041500020"/>
    <x v="28"/>
    <s v="C0602651564"/>
    <x v="3843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0602552176"/>
    <x v="8739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0602448862"/>
    <x v="360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0602443053"/>
    <x v="3599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0602322398"/>
    <x v="2260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0602300303"/>
    <x v="8741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0602127771"/>
    <x v="6331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0601878838"/>
    <x v="2263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0601860513"/>
    <x v="11990"/>
    <n v="2.246"/>
    <n v="13.65568"/>
    <n v="0.66912832"/>
    <x v="4"/>
    <n v="30.67065728"/>
    <n v="1.5028622067199999"/>
  </r>
  <r>
    <s v="Mexico"/>
    <s v="Universal Batteries"/>
    <x v="36"/>
    <n v="11041500020"/>
    <x v="28"/>
    <s v="C0601813124"/>
    <x v="11991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0601713100"/>
    <x v="6777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0601563174"/>
    <x v="11992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0601539315"/>
    <x v="6134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0601124019"/>
    <x v="5179"/>
    <n v="2.246"/>
    <n v="13.65568"/>
    <n v="0.66912832"/>
    <x v="4"/>
    <n v="30.67065728"/>
    <n v="1.5028622067199999"/>
  </r>
  <r>
    <s v="Mexico"/>
    <s v="Universal Batteries"/>
    <x v="36"/>
    <n v="11041500020"/>
    <x v="28"/>
    <s v="C0601106768"/>
    <x v="10813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0600993562"/>
    <x v="8408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0600825723"/>
    <x v="11994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0600722037"/>
    <x v="9564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0600035893"/>
    <x v="4510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0503341133"/>
    <x v="2551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0503306698"/>
    <x v="7040"/>
    <n v="2.246"/>
    <n v="13.65568"/>
    <n v="0.66912832"/>
    <x v="4"/>
    <n v="30.67065728"/>
    <n v="1.5028622067199999"/>
  </r>
  <r>
    <s v="Mexico"/>
    <s v="Universal Batteries"/>
    <x v="36"/>
    <n v="11041500020"/>
    <x v="28"/>
    <s v="C0503299265"/>
    <x v="6352"/>
    <n v="8.984"/>
    <n v="54.600259999999999"/>
    <n v="2.6754127400000001"/>
    <x v="4"/>
    <n v="490.52873583999997"/>
    <n v="24.03590805616"/>
  </r>
  <r>
    <s v="Mexico"/>
    <s v="Universal Batteries"/>
    <x v="36"/>
    <n v="11041500020"/>
    <x v="28"/>
    <s v="C0503260481"/>
    <x v="368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0502906803"/>
    <x v="11065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0502854094"/>
    <x v="6098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0502787831"/>
    <x v="12118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0502611643"/>
    <x v="11996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0502194509"/>
    <x v="8220"/>
    <n v="2.246"/>
    <n v="13.65568"/>
    <n v="0.66912832"/>
    <x v="4"/>
    <n v="30.67065728"/>
    <n v="1.5028622067199999"/>
  </r>
  <r>
    <s v="Mexico"/>
    <s v="Universal Batteries"/>
    <x v="36"/>
    <n v="11041500020"/>
    <x v="28"/>
    <s v="C0501868707"/>
    <x v="11066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0501784847"/>
    <x v="5322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0400655890"/>
    <x v="11068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0400531893"/>
    <x v="830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0400412706"/>
    <x v="5431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0391010226"/>
    <x v="1922"/>
    <n v="11.23"/>
    <n v="63.337199999999996"/>
    <n v="3.1035227999999999"/>
    <x v="12"/>
    <n v="711.27675599999998"/>
    <n v="34.852561043999998"/>
  </r>
  <r>
    <s v="Mexico"/>
    <s v="Universal Batteries"/>
    <x v="36"/>
    <n v="11041500020"/>
    <x v="28"/>
    <s v="C0304567910"/>
    <x v="10878"/>
    <n v="4.492"/>
    <n v="27.300129999999999"/>
    <n v="1.33770637"/>
    <x v="4"/>
    <n v="122.63218395999999"/>
    <n v="6.0089770140400001"/>
  </r>
  <r>
    <s v="Mexico"/>
    <s v="Universal Batteries"/>
    <x v="36"/>
    <n v="11041500020"/>
    <x v="28"/>
    <s v="C0302622816"/>
    <x v="1049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0302431432"/>
    <x v="11069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0302172796"/>
    <x v="12000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0301981783"/>
    <x v="7765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0301654489"/>
    <x v="1053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0301565990"/>
    <x v="4643"/>
    <n v="56.15"/>
    <n v="279.89652000000001"/>
    <n v="13.71492948"/>
    <x v="13"/>
    <n v="15716.189598000001"/>
    <n v="770.09329030200001"/>
  </r>
  <r>
    <s v="Mexico"/>
    <s v="Universal Batteries"/>
    <x v="36"/>
    <n v="11041500020"/>
    <x v="28"/>
    <s v="C0301561338"/>
    <x v="45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0301546743"/>
    <x v="6785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0301476669"/>
    <x v="2658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0301287744"/>
    <x v="10551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0301207270"/>
    <x v="8416"/>
    <n v="2.246"/>
    <n v="12.667439999999999"/>
    <n v="0.62070455999999996"/>
    <x v="6"/>
    <n v="28.451070239999996"/>
    <n v="1.3941024417599999"/>
  </r>
  <r>
    <s v="Mexico"/>
    <s v="Universal Batteries"/>
    <x v="36"/>
    <n v="11041500020"/>
    <x v="28"/>
    <s v="C0301199618"/>
    <x v="6570"/>
    <n v="2.246"/>
    <n v="13.65568"/>
    <n v="0.66912832"/>
    <x v="4"/>
    <n v="30.67065728"/>
    <n v="1.5028622067199999"/>
  </r>
  <r>
    <s v="Mexico"/>
    <s v="Universal Batteries"/>
    <x v="36"/>
    <n v="11041500020"/>
    <x v="28"/>
    <s v="C0301098299"/>
    <x v="11198"/>
    <n v="4.492"/>
    <n v="27.311360000000001"/>
    <n v="1.33825664"/>
    <x v="4"/>
    <n v="122.68262912"/>
    <n v="6.0114488268799997"/>
  </r>
  <r>
    <s v="Mexico"/>
    <s v="Universal Batteries"/>
    <x v="36"/>
    <n v="11041500020"/>
    <x v="28"/>
    <s v="C0300960713"/>
    <x v="3476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0300942620"/>
    <x v="11531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0300122360"/>
    <x v="12119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0300009768"/>
    <x v="897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0204548846"/>
    <x v="6523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0202323739"/>
    <x v="7504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0201834629"/>
    <x v="12004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0201509882"/>
    <x v="7989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0201213279"/>
    <x v="10092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0201073616"/>
    <x v="7710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0200694594"/>
    <x v="12120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0190494985"/>
    <x v="2282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0190414914"/>
    <x v="8907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0190386155"/>
    <x v="2661"/>
    <n v="1.123"/>
    <n v="6.6257000000000001"/>
    <n v="0.32465930000000004"/>
    <x v="4"/>
    <n v="7.4406610999999998"/>
    <n v="0.36459239390000003"/>
  </r>
  <r>
    <s v="Mexico"/>
    <s v="Universal Batteries"/>
    <x v="36"/>
    <n v="11041500020"/>
    <x v="28"/>
    <s v="C0190169782"/>
    <x v="2558"/>
    <n v="2.246"/>
    <n v="13.65568"/>
    <n v="0.66912832"/>
    <x v="4"/>
    <n v="30.67065728"/>
    <n v="1.5028622067199999"/>
  </r>
  <r>
    <s v="Mexico"/>
    <s v="Universal Batteries"/>
    <x v="36"/>
    <n v="11041500020"/>
    <x v="28"/>
    <s v="C0152072229"/>
    <x v="12121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0107960270"/>
    <x v="12122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0107630303"/>
    <x v="8260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0107434219"/>
    <x v="1519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0107271892"/>
    <x v="12007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0107155814"/>
    <x v="12123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0107062713"/>
    <x v="5640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0107049769"/>
    <x v="10819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0106974967"/>
    <x v="12124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0106662919"/>
    <x v="834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0106561673"/>
    <x v="4934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0105974166"/>
    <x v="1746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0105907331"/>
    <x v="11204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0105876668"/>
    <x v="12012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0105839872"/>
    <x v="12013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0105801534"/>
    <x v="5289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0105745277"/>
    <x v="7920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0105711139"/>
    <x v="6163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0105624415"/>
    <x v="5642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0105446595"/>
    <x v="4975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0105351381"/>
    <x v="4472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0105189930"/>
    <x v="4081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0105173165"/>
    <x v="6793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0105084875"/>
    <x v="12125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0105035075"/>
    <x v="4938"/>
    <n v="2.246"/>
    <n v="13.65568"/>
    <n v="0.66912832"/>
    <x v="4"/>
    <n v="30.67065728"/>
    <n v="1.5028622067199999"/>
  </r>
  <r>
    <s v="Mexico"/>
    <s v="Universal Batteries"/>
    <x v="36"/>
    <n v="11041500020"/>
    <x v="28"/>
    <s v="C0104855424"/>
    <x v="10879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0104847199"/>
    <x v="3300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0104823190"/>
    <x v="3303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0104746094"/>
    <x v="11237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0104678594"/>
    <x v="12126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0104662564"/>
    <x v="12127"/>
    <n v="2.246"/>
    <n v="13.65568"/>
    <n v="0.66912832"/>
    <x v="4"/>
    <n v="30.67065728"/>
    <n v="1.5028622067199999"/>
  </r>
  <r>
    <s v="Mexico"/>
    <s v="Universal Batteries"/>
    <x v="36"/>
    <n v="11041500020"/>
    <x v="28"/>
    <s v="C0104603006"/>
    <x v="5737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0104581251"/>
    <x v="12019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0104510342"/>
    <x v="6137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0104362868"/>
    <x v="5831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0104292933"/>
    <x v="12021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0104260229"/>
    <x v="6036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0104221353"/>
    <x v="10785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0104182209"/>
    <x v="9850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0104127907"/>
    <x v="12128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0103932893"/>
    <x v="5016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0103932281"/>
    <x v="9598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0103880902"/>
    <x v="1092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0103837571"/>
    <x v="8766"/>
    <n v="3.3689999999999998"/>
    <n v="20.472290000000001"/>
    <n v="1.00314221"/>
    <x v="4"/>
    <n v="68.971145010000001"/>
    <n v="3.37958610549"/>
  </r>
  <r>
    <s v="Mexico"/>
    <s v="Universal Batteries"/>
    <x v="36"/>
    <n v="11041500020"/>
    <x v="28"/>
    <s v="C0103810446"/>
    <x v="12024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0103789129"/>
    <x v="12129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0103773081"/>
    <x v="3755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0103756862"/>
    <x v="12130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0103665923"/>
    <x v="4651"/>
    <n v="2.246"/>
    <n v="13.65568"/>
    <n v="0.66912832"/>
    <x v="4"/>
    <n v="30.67065728"/>
    <n v="1.5028622067199999"/>
  </r>
  <r>
    <s v="Mexico"/>
    <s v="Universal Batteries"/>
    <x v="36"/>
    <n v="11041500020"/>
    <x v="28"/>
    <s v="C0103631842"/>
    <x v="12131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0103602074"/>
    <x v="5501"/>
    <n v="2.246"/>
    <n v="13.65568"/>
    <n v="0.66912832"/>
    <x v="4"/>
    <n v="30.67065728"/>
    <n v="1.5028622067199999"/>
  </r>
  <r>
    <s v="Mexico"/>
    <s v="Universal Batteries"/>
    <x v="36"/>
    <n v="11041500020"/>
    <x v="28"/>
    <s v="C0103583084"/>
    <x v="1100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0103490975"/>
    <x v="12132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0103449815"/>
    <x v="5580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0103382610"/>
    <x v="453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0103254033"/>
    <x v="5842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0103252920"/>
    <x v="6341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0103050571"/>
    <x v="1286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0102896719"/>
    <x v="5646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0102681863"/>
    <x v="6895"/>
    <n v="2.246"/>
    <n v="13.65568"/>
    <n v="0.66912832"/>
    <x v="4"/>
    <n v="30.67065728"/>
    <n v="1.5028622067199999"/>
  </r>
  <r>
    <s v="Mexico"/>
    <s v="Universal Batteries"/>
    <x v="36"/>
    <n v="11041500020"/>
    <x v="28"/>
    <s v="C0102653334"/>
    <x v="3860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0102545779"/>
    <x v="6140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0102501566"/>
    <x v="12028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0102387198"/>
    <x v="6896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0102355310"/>
    <x v="9937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0102035680"/>
    <x v="12029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0101952968"/>
    <x v="1236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0101902559"/>
    <x v="4482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0101894475"/>
    <x v="4094"/>
    <n v="40.427999999999997"/>
    <n v="245.70116999999999"/>
    <n v="12.03935733"/>
    <x v="4"/>
    <n v="9933.2069007599985"/>
    <n v="486.72713813723993"/>
  </r>
  <r>
    <s v="Mexico"/>
    <s v="Universal Batteries"/>
    <x v="36"/>
    <n v="11041500020"/>
    <x v="28"/>
    <s v="C0101853752"/>
    <x v="11690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0101629996"/>
    <x v="12030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0101555852"/>
    <x v="8506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0101544971"/>
    <x v="12133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0101494144"/>
    <x v="4495"/>
    <n v="1.123"/>
    <n v="6.8278400000000001"/>
    <n v="0.33456416"/>
    <x v="4"/>
    <n v="7.6676643200000001"/>
    <n v="0.37571555167999998"/>
  </r>
  <r>
    <s v="Mexico"/>
    <s v="Universal Batteries"/>
    <x v="36"/>
    <n v="11041500020"/>
    <x v="28"/>
    <s v="C0100134113"/>
    <x v="4099"/>
    <n v="1.123"/>
    <n v="6.8278400000000001"/>
    <n v="0.33456416"/>
    <x v="4"/>
    <n v="7.6676643200000001"/>
    <n v="0.37571555167999998"/>
  </r>
  <r>
    <s v="Mexico"/>
    <s v="Universal Batteries"/>
    <x v="36"/>
    <n v="11041500019"/>
    <x v="29"/>
    <s v="C1793016324"/>
    <x v="3517"/>
    <n v="13.475999999999999"/>
    <n v="101.21598999999999"/>
    <n v="4.9595835099999999"/>
    <x v="12"/>
    <n v="1363.9866812399998"/>
    <n v="66.835347380759998"/>
  </r>
  <r>
    <s v="Mexico"/>
    <s v="Universal Batteries"/>
    <x v="36"/>
    <n v="11041500019"/>
    <x v="29"/>
    <s v="C1721285284"/>
    <x v="1793"/>
    <n v="1.123"/>
    <n v="9.18614"/>
    <n v="0.45012086000000001"/>
    <x v="4"/>
    <n v="10.31603522"/>
    <n v="0.50548572578000006"/>
  </r>
  <r>
    <s v="Mexico"/>
    <s v="Universal Batteries"/>
    <x v="36"/>
    <n v="11041500019"/>
    <x v="29"/>
    <s v="C0990858322"/>
    <x v="68"/>
    <n v="94.331999999999994"/>
    <n v="462.42893999999995"/>
    <n v="22.659018059999998"/>
    <x v="3"/>
    <n v="43621.846768079995"/>
    <n v="2137.4704916359196"/>
  </r>
  <r>
    <s v="Mexico"/>
    <s v="Universal Batteries"/>
    <x v="36"/>
    <n v="11041500019"/>
    <x v="29"/>
    <s v="C0990135630"/>
    <x v="6"/>
    <n v="1.123"/>
    <n v="6.9850599999999998"/>
    <n v="0.34226793999999999"/>
    <x v="5"/>
    <n v="7.8442223799999997"/>
    <n v="0.38436689662000001"/>
  </r>
  <r>
    <s v="Mexico"/>
    <s v="Universal Batteries"/>
    <x v="36"/>
    <n v="11041500019"/>
    <x v="29"/>
    <s v="C0990010110"/>
    <x v="951"/>
    <n v="67.38"/>
    <n v="318.07852000000003"/>
    <n v="15.585847480000002"/>
    <x v="14"/>
    <n v="21432.130677600002"/>
    <n v="1050.1744032024001"/>
  </r>
  <r>
    <s v="Mexico"/>
    <s v="Universal Batteries"/>
    <x v="36"/>
    <n v="11041500019"/>
    <x v="29"/>
    <s v="C0190072002"/>
    <x v="120"/>
    <n v="94.331999999999994"/>
    <n v="491.48094999999995"/>
    <n v="24.082566549999999"/>
    <x v="2"/>
    <n v="46362.380975399996"/>
    <n v="2271.7566677945997"/>
  </r>
  <r>
    <s v="Mexico"/>
    <s v="Universal Batteries"/>
    <x v="36"/>
    <n v="11041500018"/>
    <x v="46"/>
    <s v="C1793109675"/>
    <x v="1786"/>
    <n v="2.246"/>
    <n v="7.6813199999999995"/>
    <n v="0.37638467999999997"/>
    <x v="4"/>
    <n v="17.25224472"/>
    <n v="0.84535999127999994"/>
  </r>
  <r>
    <s v="Mexico"/>
    <s v="Universal Batteries"/>
    <x v="36"/>
    <n v="11041500018"/>
    <x v="46"/>
    <s v="C1792805554"/>
    <x v="910"/>
    <n v="13.475999999999999"/>
    <n v="39.563289999999995"/>
    <n v="1.9386012099999999"/>
    <x v="12"/>
    <n v="533.15489603999993"/>
    <n v="26.124589905959997"/>
  </r>
  <r>
    <s v="Mexico"/>
    <s v="Universal Batteries"/>
    <x v="36"/>
    <n v="11041500018"/>
    <x v="46"/>
    <s v="C1792272688"/>
    <x v="9274"/>
    <n v="26.951999999999998"/>
    <n v="75.162390000000002"/>
    <n v="3.6829571100000003"/>
    <x v="3"/>
    <n v="2025.7767352799999"/>
    <n v="99.263060028720005"/>
  </r>
  <r>
    <s v="Mexico"/>
    <s v="Universal Batteries"/>
    <x v="36"/>
    <n v="11041500018"/>
    <x v="46"/>
    <s v="C1791715772"/>
    <x v="2043"/>
    <n v="26.951999999999998"/>
    <n v="89.750160000000008"/>
    <n v="4.3977578400000006"/>
    <x v="3"/>
    <n v="2418.9463123199998"/>
    <n v="118.52836930368001"/>
  </r>
  <r>
    <s v="Mexico"/>
    <s v="Universal Batteries"/>
    <x v="36"/>
    <n v="11041500018"/>
    <x v="46"/>
    <s v="C1790710319"/>
    <x v="115"/>
    <n v="323.42399999999998"/>
    <n v="1077.0019199999999"/>
    <n v="52.77309408"/>
    <x v="3"/>
    <n v="348328.26897407993"/>
    <n v="17068.085179729918"/>
  </r>
  <r>
    <s v="Mexico"/>
    <s v="Universal Batteries"/>
    <x v="36"/>
    <n v="11041500018"/>
    <x v="46"/>
    <s v="C1790040275"/>
    <x v="9"/>
    <n v="40.427999999999997"/>
    <n v="101.05877"/>
    <n v="4.9518797299999999"/>
    <x v="8"/>
    <n v="4085.6039535599994"/>
    <n v="200.19459372443998"/>
  </r>
  <r>
    <s v="Mexico"/>
    <s v="Universal Batteries"/>
    <x v="36"/>
    <n v="11041500018"/>
    <x v="46"/>
    <s v="C0993312460"/>
    <x v="5164"/>
    <n v="4.492"/>
    <n v="15.362639999999999"/>
    <n v="0.75276935999999994"/>
    <x v="4"/>
    <n v="69.008978880000001"/>
    <n v="3.3814399651199998"/>
  </r>
  <r>
    <s v="Mexico"/>
    <s v="Universal Batteries"/>
    <x v="36"/>
    <n v="11041500018"/>
    <x v="46"/>
    <s v="C0993183687"/>
    <x v="119"/>
    <n v="53.903999999999996"/>
    <n v="175.13184999999999"/>
    <n v="8.5814606500000004"/>
    <x v="4"/>
    <n v="9440.3072423999984"/>
    <n v="462.5750548776"/>
  </r>
  <r>
    <s v="Mexico"/>
    <s v="Universal Batteries"/>
    <x v="36"/>
    <n v="11041500018"/>
    <x v="46"/>
    <s v="C0992715553"/>
    <x v="3066"/>
    <n v="26.951999999999998"/>
    <n v="85.460299999999989"/>
    <n v="4.1875546999999997"/>
    <x v="1"/>
    <n v="2303.3260055999995"/>
    <n v="112.86297427439999"/>
  </r>
  <r>
    <s v="Mexico"/>
    <s v="Universal Batteries"/>
    <x v="36"/>
    <n v="11041500018"/>
    <x v="46"/>
    <s v="C0992599103"/>
    <x v="914"/>
    <n v="13.475999999999999"/>
    <n v="46.087919999999997"/>
    <n v="2.2583080799999999"/>
    <x v="4"/>
    <n v="621.08080991999987"/>
    <n v="30.432959686079997"/>
  </r>
  <r>
    <s v="Mexico"/>
    <s v="Universal Batteries"/>
    <x v="36"/>
    <n v="11041500018"/>
    <x v="46"/>
    <s v="C0991331859"/>
    <x v="123"/>
    <n v="122.407"/>
    <n v="340.59467000000001"/>
    <n v="16.689138830000001"/>
    <x v="4"/>
    <n v="41691.171770690002"/>
    <n v="2042.8674167638101"/>
  </r>
  <r>
    <s v="Mexico"/>
    <s v="Universal Batteries"/>
    <x v="36"/>
    <n v="11041500018"/>
    <x v="46"/>
    <s v="C0990858322"/>
    <x v="68"/>
    <n v="431.23199999999997"/>
    <n v="1351.5080399999999"/>
    <n v="66.223893959999998"/>
    <x v="3"/>
    <n v="582813.51510527998"/>
    <n v="28557.862240158716"/>
  </r>
  <r>
    <s v="Mexico"/>
    <s v="Universal Batteries"/>
    <x v="36"/>
    <n v="11041500018"/>
    <x v="46"/>
    <s v="C0927886564"/>
    <x v="12134"/>
    <n v="1.123"/>
    <n v="3.8406599999999997"/>
    <n v="0.18819233999999999"/>
    <x v="4"/>
    <n v="4.31306118"/>
    <n v="0.21133999781999999"/>
  </r>
  <r>
    <s v="Mexico"/>
    <s v="Universal Batteries"/>
    <x v="36"/>
    <n v="11041500018"/>
    <x v="46"/>
    <s v="C0910568443"/>
    <x v="7734"/>
    <n v="4.492"/>
    <n v="15.362639999999999"/>
    <n v="0.75276935999999994"/>
    <x v="4"/>
    <n v="69.008978880000001"/>
    <n v="3.3814399651199998"/>
  </r>
  <r>
    <s v="Mexico"/>
    <s v="Universal Batteries"/>
    <x v="36"/>
    <n v="11041500018"/>
    <x v="46"/>
    <s v="C0190072002"/>
    <x v="120"/>
    <n v="309.94799999999998"/>
    <n v="843.05856000000006"/>
    <n v="41.309869440000007"/>
    <x v="2"/>
    <n v="261304.31455487999"/>
    <n v="12803.911413189122"/>
  </r>
  <r>
    <s v="Mexico"/>
    <s v="Universal Batteries"/>
    <x v="36"/>
    <n v="11041500017"/>
    <x v="30"/>
    <s v="C2191718375"/>
    <x v="122"/>
    <n v="31.443999999999999"/>
    <n v="92.299369999999996"/>
    <n v="4.5226691299999997"/>
    <x v="6"/>
    <n v="2902.2613902799999"/>
    <n v="142.21080812372"/>
  </r>
  <r>
    <s v="Mexico"/>
    <s v="Universal Batteries"/>
    <x v="36"/>
    <n v="11041500017"/>
    <x v="30"/>
    <s v="C1793016324"/>
    <x v="3517"/>
    <n v="13.475999999999999"/>
    <n v="42.730149999999995"/>
    <n v="2.0937773499999999"/>
    <x v="12"/>
    <n v="575.83150139999987"/>
    <n v="28.215743568599997"/>
  </r>
  <r>
    <s v="Mexico"/>
    <s v="Universal Batteries"/>
    <x v="36"/>
    <n v="11041500017"/>
    <x v="30"/>
    <s v="C1792805554"/>
    <x v="910"/>
    <n v="13.475999999999999"/>
    <n v="39.450990000000004"/>
    <n v="1.9330985100000002"/>
    <x v="12"/>
    <n v="531.64154124000004"/>
    <n v="26.050435520760001"/>
  </r>
  <r>
    <s v="Mexico"/>
    <s v="Universal Batteries"/>
    <x v="36"/>
    <n v="11041500017"/>
    <x v="30"/>
    <s v="C1792060346"/>
    <x v="721"/>
    <n v="512.08799999999997"/>
    <n v="1485.0552"/>
    <n v="72.767704800000004"/>
    <x v="2"/>
    <n v="760478.94725759991"/>
    <n v="37263.468415622403"/>
  </r>
  <r>
    <s v="Mexico"/>
    <s v="Universal Batteries"/>
    <x v="36"/>
    <n v="11041500017"/>
    <x v="30"/>
    <s v="C0992570326"/>
    <x v="915"/>
    <n v="53.903999999999996"/>
    <n v="170.90937"/>
    <n v="8.3745591299999997"/>
    <x v="11"/>
    <n v="9212.6986804799999"/>
    <n v="451.42223534351996"/>
  </r>
  <r>
    <s v="Mexico"/>
    <s v="Universal Batteries"/>
    <x v="36"/>
    <n v="11041500017"/>
    <x v="30"/>
    <s v="C0991331859"/>
    <x v="123"/>
    <n v="13.475999999999999"/>
    <n v="37.496969999999997"/>
    <n v="1.8373515299999998"/>
    <x v="4"/>
    <n v="505.30916771999995"/>
    <n v="24.760149218279995"/>
  </r>
  <r>
    <s v="Mexico"/>
    <s v="Universal Batteries"/>
    <x v="36"/>
    <n v="11041500017"/>
    <x v="30"/>
    <s v="C0990865477"/>
    <x v="1"/>
    <n v="94.331999999999994"/>
    <n v="263.07398000000001"/>
    <n v="12.890625020000002"/>
    <x v="1"/>
    <n v="24816.294681359999"/>
    <n v="1215.99843938664"/>
  </r>
  <r>
    <s v="Mexico"/>
    <s v="Universal Batteries"/>
    <x v="36"/>
    <n v="11041500017"/>
    <x v="30"/>
    <s v="C0990858322"/>
    <x v="68"/>
    <n v="242.56800000000001"/>
    <n v="716.32800999999995"/>
    <n v="35.100072490000002"/>
    <x v="3"/>
    <n v="173758.25272968001"/>
    <n v="8514.1543837543213"/>
  </r>
  <r>
    <s v="Mexico"/>
    <s v="Universal Batteries"/>
    <x v="36"/>
    <n v="11041500017"/>
    <x v="30"/>
    <s v="C0990017514"/>
    <x v="2"/>
    <n v="1024.1759999999999"/>
    <n v="2965.8429999999998"/>
    <n v="145.32630699999999"/>
    <x v="2"/>
    <n v="3037545.2203679997"/>
    <n v="148839.71579803198"/>
  </r>
  <r>
    <s v="Mexico"/>
    <s v="Universal Batteries"/>
    <x v="36"/>
    <n v="11041500017"/>
    <x v="30"/>
    <s v="C0990010110"/>
    <x v="951"/>
    <n v="80.855999999999995"/>
    <n v="201.03946000000002"/>
    <n v="9.8509335400000015"/>
    <x v="14"/>
    <n v="16255.246577760001"/>
    <n v="796.50708231024009"/>
  </r>
  <r>
    <s v="Mexico"/>
    <s v="Universal Batteries"/>
    <x v="36"/>
    <n v="11041500017"/>
    <x v="30"/>
    <s v="C0190072002"/>
    <x v="120"/>
    <n v="282.99599999999998"/>
    <n v="769.74912000000006"/>
    <n v="37.717706880000001"/>
    <x v="2"/>
    <n v="217835.92196352"/>
    <n v="10673.96017621248"/>
  </r>
  <r>
    <s v="Mexico"/>
    <s v="Universal Batteries"/>
    <x v="36"/>
    <n v="11041500016"/>
    <x v="31"/>
    <s v="C2390023874"/>
    <x v="5912"/>
    <n v="107.80799999999999"/>
    <n v="145.30497"/>
    <n v="7.1199435300000005"/>
    <x v="12"/>
    <n v="15665.038205759998"/>
    <n v="767.58687208224001"/>
  </r>
  <r>
    <s v="Mexico"/>
    <s v="Universal Batteries"/>
    <x v="36"/>
    <n v="11041500016"/>
    <x v="31"/>
    <s v="C2191718375"/>
    <x v="122"/>
    <n v="71.872"/>
    <n v="94.163549999999987"/>
    <n v="4.6140139499999995"/>
    <x v="6"/>
    <n v="6767.7226655999993"/>
    <n v="331.61841061439998"/>
  </r>
  <r>
    <s v="Mexico"/>
    <s v="Universal Batteries"/>
    <x v="36"/>
    <n v="11041500016"/>
    <x v="31"/>
    <s v="C1793109675"/>
    <x v="1786"/>
    <n v="5.6150000000000002"/>
    <n v="9.8262499999999999"/>
    <n v="0.48148625"/>
    <x v="4"/>
    <n v="55.17439375"/>
    <n v="2.70354529375"/>
  </r>
  <r>
    <s v="Mexico"/>
    <s v="Universal Batteries"/>
    <x v="36"/>
    <n v="11041500016"/>
    <x v="31"/>
    <s v="C1792851548"/>
    <x v="117"/>
    <n v="26.951999999999998"/>
    <n v="41.708219999999997"/>
    <n v="2.0437027799999998"/>
    <x v="10"/>
    <n v="1124.1199454399998"/>
    <n v="55.08187732655999"/>
  </r>
  <r>
    <s v="Mexico"/>
    <s v="Universal Batteries"/>
    <x v="36"/>
    <n v="11041500016"/>
    <x v="31"/>
    <s v="C1792805554"/>
    <x v="910"/>
    <n v="13.475999999999999"/>
    <n v="20.59582"/>
    <n v="1.0091951800000001"/>
    <x v="12"/>
    <n v="277.54927032000001"/>
    <n v="13.599914245680001"/>
  </r>
  <r>
    <s v="Mexico"/>
    <s v="Universal Batteries"/>
    <x v="36"/>
    <n v="11041500016"/>
    <x v="31"/>
    <s v="C1792337348"/>
    <x v="12135"/>
    <n v="13.475999999999999"/>
    <n v="20.180309999999999"/>
    <n v="0.98883518999999998"/>
    <x v="7"/>
    <n v="271.94985755999994"/>
    <n v="13.32554302044"/>
  </r>
  <r>
    <s v="Mexico"/>
    <s v="Universal Batteries"/>
    <x v="36"/>
    <n v="11041500016"/>
    <x v="31"/>
    <s v="C1792239710"/>
    <x v="6530"/>
    <n v="13.475999999999999"/>
    <n v="24.256800000000002"/>
    <n v="1.1885832000000001"/>
    <x v="4"/>
    <n v="326.88463680000001"/>
    <n v="16.0173472032"/>
  </r>
  <r>
    <s v="Mexico"/>
    <s v="Universal Batteries"/>
    <x v="36"/>
    <n v="11041500016"/>
    <x v="31"/>
    <s v="C1792060346"/>
    <x v="721"/>
    <n v="795.08399999999995"/>
    <n v="1192.0195800000001"/>
    <n v="58.408959420000009"/>
    <x v="2"/>
    <n v="947755.69574472005"/>
    <n v="46440.029091491284"/>
  </r>
  <r>
    <s v="Mexico"/>
    <s v="Universal Batteries"/>
    <x v="36"/>
    <n v="11041500016"/>
    <x v="31"/>
    <s v="C1791715772"/>
    <x v="2043"/>
    <n v="121.28400000000001"/>
    <n v="218.27751000000001"/>
    <n v="10.695597990000001"/>
    <x v="3"/>
    <n v="26473.569522840004"/>
    <n v="1297.2049066191603"/>
  </r>
  <r>
    <s v="Mexico"/>
    <s v="Universal Batteries"/>
    <x v="36"/>
    <n v="11041500016"/>
    <x v="31"/>
    <s v="C1790710319"/>
    <x v="115"/>
    <n v="107.80799999999999"/>
    <n v="194.03193999999999"/>
    <n v="9.5075650599999992"/>
    <x v="3"/>
    <n v="20918.195387519998"/>
    <n v="1024.9915739884798"/>
  </r>
  <r>
    <s v="Mexico"/>
    <s v="Universal Batteries"/>
    <x v="36"/>
    <n v="11041500016"/>
    <x v="31"/>
    <s v="C1790040275"/>
    <x v="9"/>
    <n v="40.427999999999997"/>
    <n v="52.736080000000001"/>
    <n v="2.5840679200000003"/>
    <x v="8"/>
    <n v="2132.0142422399999"/>
    <n v="104.46869786976001"/>
  </r>
  <r>
    <s v="Mexico"/>
    <s v="Universal Batteries"/>
    <x v="36"/>
    <n v="11041500016"/>
    <x v="31"/>
    <s v="C1758217275"/>
    <x v="12136"/>
    <n v="1.123"/>
    <n v="1.9652499999999999"/>
    <n v="9.6297250000000001E-2"/>
    <x v="4"/>
    <n v="2.2069757499999998"/>
    <n v="0.10814181175"/>
  </r>
  <r>
    <s v="Mexico"/>
    <s v="Universal Batteries"/>
    <x v="36"/>
    <n v="11041500016"/>
    <x v="31"/>
    <s v="C1715419832"/>
    <x v="11575"/>
    <n v="1.123"/>
    <n v="1.9652499999999999"/>
    <n v="9.6297250000000001E-2"/>
    <x v="4"/>
    <n v="2.2069757499999998"/>
    <n v="0.10814181175"/>
  </r>
  <r>
    <s v="Mexico"/>
    <s v="Universal Batteries"/>
    <x v="36"/>
    <n v="11041500016"/>
    <x v="31"/>
    <s v="C1713689048"/>
    <x v="6561"/>
    <n v="3.3689999999999998"/>
    <n v="5.8957499999999996"/>
    <n v="0.28889175"/>
    <x v="4"/>
    <n v="19.862781749999996"/>
    <n v="0.9732763057499999"/>
  </r>
  <r>
    <s v="Mexico"/>
    <s v="Universal Batteries"/>
    <x v="36"/>
    <n v="11041500016"/>
    <x v="31"/>
    <s v="C1713099123"/>
    <x v="6040"/>
    <n v="3.3689999999999998"/>
    <n v="5.8957499999999996"/>
    <n v="0.28889175"/>
    <x v="4"/>
    <n v="19.862781749999996"/>
    <n v="0.9732763057499999"/>
  </r>
  <r>
    <s v="Mexico"/>
    <s v="Universal Batteries"/>
    <x v="36"/>
    <n v="11041500016"/>
    <x v="31"/>
    <s v="C1707340533"/>
    <x v="5624"/>
    <n v="13.475999999999999"/>
    <n v="23.56054"/>
    <n v="1.1544664600000001"/>
    <x v="4"/>
    <n v="317.50183704"/>
    <n v="15.557590014960001"/>
  </r>
  <r>
    <s v="Mexico"/>
    <s v="Universal Batteries"/>
    <x v="36"/>
    <n v="11041500016"/>
    <x v="31"/>
    <s v="C1707340103"/>
    <x v="927"/>
    <n v="6.7379999999999995"/>
    <n v="11.78027"/>
    <n v="0.57723323000000004"/>
    <x v="4"/>
    <n v="79.37545926"/>
    <n v="3.8893975037400002"/>
  </r>
  <r>
    <s v="Mexico"/>
    <s v="Universal Batteries"/>
    <x v="36"/>
    <n v="11041500016"/>
    <x v="31"/>
    <s v="C1702800903"/>
    <x v="10272"/>
    <n v="2.246"/>
    <n v="3.9304999999999999"/>
    <n v="0.1925945"/>
    <x v="4"/>
    <n v="8.8279029999999992"/>
    <n v="0.43256724699999999"/>
  </r>
  <r>
    <s v="Mexico"/>
    <s v="Universal Batteries"/>
    <x v="36"/>
    <n v="11041500016"/>
    <x v="31"/>
    <s v="C1500751019"/>
    <x v="11221"/>
    <n v="2.246"/>
    <n v="3.9304999999999999"/>
    <n v="0.1925945"/>
    <x v="4"/>
    <n v="8.8279029999999992"/>
    <n v="0.43256724699999999"/>
  </r>
  <r>
    <s v="Mexico"/>
    <s v="Universal Batteries"/>
    <x v="36"/>
    <n v="11041500016"/>
    <x v="31"/>
    <s v="C1191729486"/>
    <x v="1913"/>
    <n v="161.71199999999999"/>
    <n v="201.76940999999999"/>
    <n v="9.8867010900000007"/>
    <x v="6"/>
    <n v="32628.534829919998"/>
    <n v="1598.79820666608"/>
  </r>
  <r>
    <s v="Mexico"/>
    <s v="Universal Batteries"/>
    <x v="36"/>
    <n v="11041500016"/>
    <x v="31"/>
    <s v="C1103667059"/>
    <x v="8872"/>
    <n v="53.903999999999996"/>
    <n v="94.242159999999998"/>
    <n v="4.6178658400000003"/>
    <x v="4"/>
    <n v="5080.02939264"/>
    <n v="248.92144023936001"/>
  </r>
  <r>
    <s v="Mexico"/>
    <s v="Universal Batteries"/>
    <x v="36"/>
    <n v="11041500016"/>
    <x v="31"/>
    <s v="C1091704184"/>
    <x v="724"/>
    <n v="67.38"/>
    <n v="100.87908999999999"/>
    <n v="4.9430754099999996"/>
    <x v="13"/>
    <n v="6797.2330841999992"/>
    <n v="333.06442112579992"/>
  </r>
  <r>
    <s v="Mexico"/>
    <s v="Universal Batteries"/>
    <x v="36"/>
    <n v="11041500016"/>
    <x v="31"/>
    <s v="C0993312460"/>
    <x v="5164"/>
    <n v="4.492"/>
    <n v="7.8497700000000004"/>
    <n v="0.38463873000000004"/>
    <x v="4"/>
    <n v="35.261166840000001"/>
    <n v="1.7277971751600001"/>
  </r>
  <r>
    <s v="Mexico"/>
    <s v="Universal Batteries"/>
    <x v="36"/>
    <n v="11041500016"/>
    <x v="31"/>
    <s v="C0993017167"/>
    <x v="1145"/>
    <n v="26.951999999999998"/>
    <n v="47.121079999999999"/>
    <n v="2.3089329200000002"/>
    <x v="4"/>
    <n v="1270.00734816"/>
    <n v="62.230360059840002"/>
  </r>
  <r>
    <s v="Mexico"/>
    <s v="Universal Batteries"/>
    <x v="36"/>
    <n v="11041500016"/>
    <x v="31"/>
    <s v="C0992992085"/>
    <x v="1915"/>
    <n v="107.80799999999999"/>
    <n v="161.40878999999998"/>
    <n v="7.9090307099999997"/>
    <x v="13"/>
    <n v="17401.158832319998"/>
    <n v="852.65678278367989"/>
  </r>
  <r>
    <s v="Mexico"/>
    <s v="Universal Batteries"/>
    <x v="36"/>
    <n v="11041500016"/>
    <x v="31"/>
    <s v="C0992766816"/>
    <x v="12137"/>
    <n v="13.475999999999999"/>
    <n v="23.56054"/>
    <n v="1.1544664600000001"/>
    <x v="4"/>
    <n v="317.50183704"/>
    <n v="15.557590014960001"/>
  </r>
  <r>
    <s v="Mexico"/>
    <s v="Universal Batteries"/>
    <x v="36"/>
    <n v="11041500016"/>
    <x v="31"/>
    <s v="C0992715553"/>
    <x v="3066"/>
    <n v="13.475999999999999"/>
    <n v="21.797429999999999"/>
    <n v="1.06807407"/>
    <x v="1"/>
    <n v="293.74216667999997"/>
    <n v="14.393366167319998"/>
  </r>
  <r>
    <s v="Mexico"/>
    <s v="Universal Batteries"/>
    <x v="36"/>
    <n v="11041500016"/>
    <x v="31"/>
    <s v="C0992570326"/>
    <x v="915"/>
    <n v="107.80799999999999"/>
    <n v="174.37943999999999"/>
    <n v="8.5445925599999999"/>
    <x v="11"/>
    <n v="18799.498667519998"/>
    <n v="921.17543470847988"/>
  </r>
  <r>
    <s v="Mexico"/>
    <s v="Universal Batteries"/>
    <x v="36"/>
    <n v="11041500016"/>
    <x v="31"/>
    <s v="C0992540664"/>
    <x v="2681"/>
    <n v="13.475999999999999"/>
    <n v="23.56054"/>
    <n v="1.1544664600000001"/>
    <x v="4"/>
    <n v="317.50183704"/>
    <n v="15.557590014960001"/>
  </r>
  <r>
    <s v="Mexico"/>
    <s v="Universal Batteries"/>
    <x v="36"/>
    <n v="11041500016"/>
    <x v="31"/>
    <s v="C0992396180"/>
    <x v="6533"/>
    <n v="107.80799999999999"/>
    <n v="188.49554999999998"/>
    <n v="9.2362819499999986"/>
    <x v="4"/>
    <n v="20321.328254399996"/>
    <n v="995.7450844655998"/>
  </r>
  <r>
    <s v="Mexico"/>
    <s v="Universal Batteries"/>
    <x v="36"/>
    <n v="11041500016"/>
    <x v="31"/>
    <s v="C0992139463"/>
    <x v="1146"/>
    <n v="26.951999999999998"/>
    <n v="41.236559999999997"/>
    <n v="2.02059144"/>
    <x v="11"/>
    <n v="1111.4077651199998"/>
    <n v="54.458980490879995"/>
  </r>
  <r>
    <s v="Mexico"/>
    <s v="Universal Batteries"/>
    <x v="36"/>
    <n v="11041500016"/>
    <x v="31"/>
    <s v="C0991384766"/>
    <x v="1147"/>
    <n v="13.475999999999999"/>
    <n v="21.797429999999999"/>
    <n v="1.06807407"/>
    <x v="12"/>
    <n v="293.74216667999997"/>
    <n v="14.393366167319998"/>
  </r>
  <r>
    <s v="Mexico"/>
    <s v="Universal Batteries"/>
    <x v="36"/>
    <n v="11041500016"/>
    <x v="31"/>
    <s v="C0991331859"/>
    <x v="123"/>
    <n v="186.41800000000001"/>
    <n v="297.65115000000003"/>
    <n v="14.584906350000002"/>
    <x v="4"/>
    <n v="55487.53208070001"/>
    <n v="2718.8890719543006"/>
  </r>
  <r>
    <s v="Mexico"/>
    <s v="Universal Batteries"/>
    <x v="36"/>
    <n v="11041500016"/>
    <x v="31"/>
    <s v="C0990858322"/>
    <x v="68"/>
    <n v="1131.9839999999999"/>
    <n v="1728.1510099999998"/>
    <n v="84.679399489999994"/>
    <x v="3"/>
    <n v="1956239.2929038396"/>
    <n v="95855.725352288151"/>
  </r>
  <r>
    <s v="Mexico"/>
    <s v="Universal Batteries"/>
    <x v="36"/>
    <n v="11041500016"/>
    <x v="31"/>
    <s v="C0990135630"/>
    <x v="6"/>
    <n v="22.46"/>
    <n v="40.091100000000004"/>
    <n v="1.9644639000000004"/>
    <x v="5"/>
    <n v="900.4461060000001"/>
    <n v="44.12185919400001"/>
  </r>
  <r>
    <s v="Mexico"/>
    <s v="Universal Batteries"/>
    <x v="36"/>
    <n v="11041500016"/>
    <x v="31"/>
    <s v="C0990021058"/>
    <x v="726"/>
    <n v="323.42399999999998"/>
    <n v="530.43781999999999"/>
    <n v="25.991453180000001"/>
    <x v="14"/>
    <n v="171556.32149567999"/>
    <n v="8406.2597532883192"/>
  </r>
  <r>
    <s v="Mexico"/>
    <s v="Universal Batteries"/>
    <x v="36"/>
    <n v="11041500016"/>
    <x v="31"/>
    <s v="C0990017514"/>
    <x v="2"/>
    <n v="1617.12"/>
    <n v="2813.7214199999999"/>
    <n v="137.87234957999999"/>
    <x v="2"/>
    <n v="4550125.1827103999"/>
    <n v="222956.13395280956"/>
  </r>
  <r>
    <s v="Mexico"/>
    <s v="Universal Batteries"/>
    <x v="36"/>
    <n v="11041500016"/>
    <x v="31"/>
    <s v="C0990010110"/>
    <x v="951"/>
    <n v="80.855999999999995"/>
    <n v="110.63795999999999"/>
    <n v="5.4212600399999999"/>
    <x v="14"/>
    <n v="8945.742893759998"/>
    <n v="438.34140179423997"/>
  </r>
  <r>
    <s v="Mexico"/>
    <s v="Universal Batteries"/>
    <x v="36"/>
    <n v="11041500016"/>
    <x v="31"/>
    <s v="C0960136513"/>
    <x v="12138"/>
    <n v="1.123"/>
    <n v="1.9652499999999999"/>
    <n v="9.6297250000000001E-2"/>
    <x v="4"/>
    <n v="2.2069757499999998"/>
    <n v="0.10814181175"/>
  </r>
  <r>
    <s v="Mexico"/>
    <s v="Universal Batteries"/>
    <x v="36"/>
    <n v="11041500016"/>
    <x v="31"/>
    <s v="C0941515488"/>
    <x v="11428"/>
    <n v="2.246"/>
    <n v="3.9304999999999999"/>
    <n v="0.1925945"/>
    <x v="4"/>
    <n v="8.8279029999999992"/>
    <n v="0.43256724699999999"/>
  </r>
  <r>
    <s v="Mexico"/>
    <s v="Universal Batteries"/>
    <x v="36"/>
    <n v="11041500016"/>
    <x v="31"/>
    <s v="C0924951098"/>
    <x v="2607"/>
    <n v="53.903999999999996"/>
    <n v="94.242159999999998"/>
    <n v="4.6178658400000003"/>
    <x v="4"/>
    <n v="5080.02939264"/>
    <n v="248.92144023936001"/>
  </r>
  <r>
    <s v="Mexico"/>
    <s v="Universal Batteries"/>
    <x v="36"/>
    <n v="11041500016"/>
    <x v="31"/>
    <s v="C0922744370"/>
    <x v="12139"/>
    <n v="2.246"/>
    <n v="3.9304999999999999"/>
    <n v="0.1925945"/>
    <x v="4"/>
    <n v="8.8279029999999992"/>
    <n v="0.43256724699999999"/>
  </r>
  <r>
    <s v="Mexico"/>
    <s v="Universal Batteries"/>
    <x v="36"/>
    <n v="11041500016"/>
    <x v="31"/>
    <s v="C0922075833"/>
    <x v="976"/>
    <n v="13.475999999999999"/>
    <n v="23.56054"/>
    <n v="1.1544664600000001"/>
    <x v="4"/>
    <n v="317.50183704"/>
    <n v="15.557590014960001"/>
  </r>
  <r>
    <s v="Mexico"/>
    <s v="Universal Batteries"/>
    <x v="36"/>
    <n v="11041500016"/>
    <x v="31"/>
    <s v="C0917257974"/>
    <x v="7403"/>
    <n v="1.123"/>
    <n v="1.9652499999999999"/>
    <n v="9.6297250000000001E-2"/>
    <x v="4"/>
    <n v="2.2069757499999998"/>
    <n v="0.10814181175"/>
  </r>
  <r>
    <s v="Mexico"/>
    <s v="Universal Batteries"/>
    <x v="36"/>
    <n v="11041500016"/>
    <x v="31"/>
    <s v="C0913265351"/>
    <x v="12140"/>
    <n v="2.246"/>
    <n v="3.9304999999999999"/>
    <n v="0.1925945"/>
    <x v="4"/>
    <n v="8.8279029999999992"/>
    <n v="0.43256724699999999"/>
  </r>
  <r>
    <s v="Mexico"/>
    <s v="Universal Batteries"/>
    <x v="36"/>
    <n v="11041500016"/>
    <x v="31"/>
    <s v="C0912381944"/>
    <x v="11301"/>
    <n v="1.123"/>
    <n v="1.9652499999999999"/>
    <n v="9.6297250000000001E-2"/>
    <x v="4"/>
    <n v="2.2069757499999998"/>
    <n v="0.10814181175"/>
  </r>
  <r>
    <s v="Mexico"/>
    <s v="Universal Batteries"/>
    <x v="36"/>
    <n v="11041500016"/>
    <x v="31"/>
    <s v="C0906928569"/>
    <x v="11772"/>
    <n v="1.123"/>
    <n v="1.9652499999999999"/>
    <n v="9.6297250000000001E-2"/>
    <x v="4"/>
    <n v="2.2069757499999998"/>
    <n v="0.10814181175"/>
  </r>
  <r>
    <s v="Mexico"/>
    <s v="Universal Batteries"/>
    <x v="36"/>
    <n v="11041500016"/>
    <x v="31"/>
    <s v="C0904382090"/>
    <x v="8874"/>
    <n v="56.15"/>
    <n v="98.172660000000008"/>
    <n v="4.8104603400000006"/>
    <x v="4"/>
    <n v="5512.394859"/>
    <n v="270.10734809100001"/>
  </r>
  <r>
    <s v="Mexico"/>
    <s v="Universal Batteries"/>
    <x v="36"/>
    <n v="11041500016"/>
    <x v="31"/>
    <s v="C0804467165"/>
    <x v="7536"/>
    <n v="2.246"/>
    <n v="3.9304999999999999"/>
    <n v="0.1925945"/>
    <x v="4"/>
    <n v="8.8279029999999992"/>
    <n v="0.43256724699999999"/>
  </r>
  <r>
    <s v="Mexico"/>
    <s v="Universal Batteries"/>
    <x v="36"/>
    <n v="11041500016"/>
    <x v="31"/>
    <s v="C0791740150"/>
    <x v="808"/>
    <n v="40.427999999999997"/>
    <n v="60.529699999999998"/>
    <n v="2.9659553000000001"/>
    <x v="15"/>
    <n v="2447.0947115999998"/>
    <n v="119.90764086839999"/>
  </r>
  <r>
    <s v="Mexico"/>
    <s v="Universal Batteries"/>
    <x v="36"/>
    <n v="11041500016"/>
    <x v="31"/>
    <s v="C0705008233"/>
    <x v="809"/>
    <n v="251.55199999999999"/>
    <n v="348.73642000000001"/>
    <n v="17.08808458"/>
    <x v="12"/>
    <n v="87725.343923840002"/>
    <n v="4298.5418522681603"/>
  </r>
  <r>
    <s v="Mexico"/>
    <s v="Universal Batteries"/>
    <x v="36"/>
    <n v="11041500016"/>
    <x v="31"/>
    <s v="C0391008043"/>
    <x v="6651"/>
    <n v="53.903999999999996"/>
    <n v="72.658100000000005"/>
    <n v="3.5602469000000005"/>
    <x v="6"/>
    <n v="3916.5622223999999"/>
    <n v="191.91154889760003"/>
  </r>
  <r>
    <s v="Mexico"/>
    <s v="Universal Batteries"/>
    <x v="36"/>
    <n v="11041500016"/>
    <x v="31"/>
    <s v="C0190386155"/>
    <x v="2661"/>
    <n v="6.7379999999999995"/>
    <n v="11.43214"/>
    <n v="0.56017486000000005"/>
    <x v="4"/>
    <n v="77.029759319999997"/>
    <n v="3.7744582066800003"/>
  </r>
  <r>
    <s v="Mexico"/>
    <s v="Universal Batteries"/>
    <x v="36"/>
    <n v="11041500016"/>
    <x v="31"/>
    <s v="C0190072002"/>
    <x v="120"/>
    <n v="336.9"/>
    <n v="478.39800000000002"/>
    <n v="23.441502000000003"/>
    <x v="2"/>
    <n v="161172.2862"/>
    <n v="7897.4420238000002"/>
  </r>
  <r>
    <s v="Mexico"/>
    <s v="Universal Batteries"/>
    <x v="36"/>
    <n v="11041500016"/>
    <x v="31"/>
    <s v="C0105031355"/>
    <x v="1751"/>
    <n v="2.246"/>
    <n v="3.9304999999999999"/>
    <n v="0.1925945"/>
    <x v="4"/>
    <n v="8.8279029999999992"/>
    <n v="0.43256724699999999"/>
  </r>
  <r>
    <s v="Mexico"/>
    <s v="Universal Batteries"/>
    <x v="36"/>
    <n v="11041500016"/>
    <x v="31"/>
    <s v="C0102249976"/>
    <x v="1235"/>
    <n v="6.7379999999999995"/>
    <n v="11.78027"/>
    <n v="0.57723323000000004"/>
    <x v="4"/>
    <n v="79.37545926"/>
    <n v="3.8893975037400002"/>
  </r>
  <r>
    <s v="Mexico"/>
    <s v="Universal Batteries"/>
    <x v="36"/>
    <n v="11041500016"/>
    <x v="31"/>
    <s v="C0102169604"/>
    <x v="2317"/>
    <n v="2.246"/>
    <n v="3.9304999999999999"/>
    <n v="0.1925945"/>
    <x v="4"/>
    <n v="8.8279029999999992"/>
    <n v="0.43256724699999999"/>
  </r>
  <r>
    <s v="Mexico"/>
    <s v="Universal Batteries"/>
    <x v="36"/>
    <n v="11041500016"/>
    <x v="31"/>
    <s v="C0102132321"/>
    <x v="2684"/>
    <n v="3.3689999999999998"/>
    <n v="5.8957499999999996"/>
    <n v="0.28889175"/>
    <x v="4"/>
    <n v="19.862781749999996"/>
    <n v="0.9732763057499999"/>
  </r>
  <r>
    <s v="Mexico"/>
    <s v="Universal Batteries"/>
    <x v="36"/>
    <n v="11041500015"/>
    <x v="32"/>
    <s v="C1792851548"/>
    <x v="117"/>
    <n v="26.951999999999998"/>
    <n v="75.37576"/>
    <n v="3.6934122400000002"/>
    <x v="10"/>
    <n v="2031.5274835199998"/>
    <n v="99.544846692479993"/>
  </r>
  <r>
    <s v="Mexico"/>
    <s v="Universal Batteries"/>
    <x v="36"/>
    <n v="11041500015"/>
    <x v="32"/>
    <s v="C1792805554"/>
    <x v="910"/>
    <n v="13.475999999999999"/>
    <n v="39.563289999999995"/>
    <n v="1.9386012099999999"/>
    <x v="12"/>
    <n v="533.15489603999993"/>
    <n v="26.124589905959997"/>
  </r>
  <r>
    <s v="Mexico"/>
    <s v="Universal Batteries"/>
    <x v="36"/>
    <n v="11041500015"/>
    <x v="32"/>
    <s v="C1792060346"/>
    <x v="721"/>
    <n v="336.9"/>
    <n v="977.01"/>
    <n v="47.873490000000004"/>
    <x v="2"/>
    <n v="329154.66899999999"/>
    <n v="16128.578781"/>
  </r>
  <r>
    <s v="Mexico"/>
    <s v="Universal Batteries"/>
    <x v="36"/>
    <n v="11041500015"/>
    <x v="32"/>
    <s v="C1790041220"/>
    <x v="0"/>
    <n v="-7.8609999999999998"/>
    <n v="-18.619339999999998"/>
    <n v="-0.91234765999999989"/>
    <x v="0"/>
    <n v="146.36663173999997"/>
    <n v="7.1719649552599991"/>
  </r>
  <r>
    <s v="Mexico"/>
    <s v="Universal Batteries"/>
    <x v="36"/>
    <n v="11041500015"/>
    <x v="32"/>
    <s v="C0992570326"/>
    <x v="915"/>
    <n v="53.903999999999996"/>
    <n v="170.90937"/>
    <n v="8.3745591299999997"/>
    <x v="11"/>
    <n v="9212.6986804799999"/>
    <n v="451.42223534351996"/>
  </r>
  <r>
    <s v="Mexico"/>
    <s v="Universal Batteries"/>
    <x v="36"/>
    <n v="11041500015"/>
    <x v="32"/>
    <s v="C0992156287"/>
    <x v="4255"/>
    <n v="13.475999999999999"/>
    <n v="42.730149999999995"/>
    <n v="2.0937773499999999"/>
    <x v="1"/>
    <n v="575.83150139999987"/>
    <n v="28.215743568599997"/>
  </r>
  <r>
    <s v="Mexico"/>
    <s v="Universal Batteries"/>
    <x v="36"/>
    <n v="11041500015"/>
    <x v="32"/>
    <s v="C0992139463"/>
    <x v="1146"/>
    <n v="13.475999999999999"/>
    <n v="37.575580000000002"/>
    <n v="1.8412034200000003"/>
    <x v="11"/>
    <n v="506.36851608000001"/>
    <n v="24.812057287920002"/>
  </r>
  <r>
    <s v="Mexico"/>
    <s v="Universal Batteries"/>
    <x v="36"/>
    <n v="11041500015"/>
    <x v="32"/>
    <s v="C0990017514"/>
    <x v="2"/>
    <n v="1347.6"/>
    <n v="3902.5373"/>
    <n v="191.2243277"/>
    <x v="2"/>
    <n v="5259059.2654799996"/>
    <n v="257693.90400851998"/>
  </r>
  <r>
    <s v="Mexico"/>
    <s v="Universal Batteries"/>
    <x v="36"/>
    <n v="11041500015"/>
    <x v="32"/>
    <s v="C0990010110"/>
    <x v="951"/>
    <n v="80.855999999999995"/>
    <n v="201.03946000000002"/>
    <n v="9.8509335400000015"/>
    <x v="14"/>
    <n v="16255.246577760001"/>
    <n v="796.50708231024009"/>
  </r>
  <r>
    <s v="Mexico"/>
    <s v="Universal Batteries"/>
    <x v="36"/>
    <n v="11041500015"/>
    <x v="32"/>
    <s v="C0190072002"/>
    <x v="120"/>
    <n v="229.09200000000001"/>
    <n v="623.13023999999996"/>
    <n v="30.533381759999997"/>
    <x v="2"/>
    <n v="142754.15294207999"/>
    <n v="6994.9534941619195"/>
  </r>
  <r>
    <s v="Mexico"/>
    <s v="Universal Batteries"/>
    <x v="36"/>
    <n v="11041500014"/>
    <x v="33"/>
    <s v="C1792805554"/>
    <x v="910"/>
    <n v="13.475999999999999"/>
    <n v="93.714349999999996"/>
    <n v="4.59200315"/>
    <x v="12"/>
    <n v="1262.8945805999999"/>
    <n v="61.881834449399996"/>
  </r>
  <r>
    <s v="Mexico"/>
    <s v="Universal Batteries"/>
    <x v="36"/>
    <n v="11041500014"/>
    <x v="33"/>
    <s v="C1792060346"/>
    <x v="721"/>
    <n v="148.23599999999999"/>
    <n v="815.23062000000004"/>
    <n v="39.946300380000004"/>
    <x v="2"/>
    <n v="120846.52618632"/>
    <n v="5921.4797831296801"/>
  </r>
  <r>
    <s v="Mexico"/>
    <s v="Universal Batteries"/>
    <x v="36"/>
    <n v="11041500014"/>
    <x v="33"/>
    <s v="C0990858322"/>
    <x v="68"/>
    <n v="107.80799999999999"/>
    <n v="528.49503000000004"/>
    <n v="25.896256470000004"/>
    <x v="3"/>
    <n v="56975.992194240003"/>
    <n v="2791.8236175177603"/>
  </r>
  <r>
    <s v="Mexico"/>
    <s v="Universal Batteries"/>
    <x v="36"/>
    <n v="11041500014"/>
    <x v="33"/>
    <s v="C0990135630"/>
    <x v="6"/>
    <n v="1.123"/>
    <n v="6.9850599999999998"/>
    <n v="0.34226793999999999"/>
    <x v="5"/>
    <n v="7.8442223799999997"/>
    <n v="0.38436689662000001"/>
  </r>
  <r>
    <s v="Mexico"/>
    <s v="Universal Batteries"/>
    <x v="36"/>
    <n v="11041500014"/>
    <x v="33"/>
    <s v="C0990010110"/>
    <x v="951"/>
    <n v="26.951999999999998"/>
    <n v="127.2359"/>
    <n v="6.2345591000000002"/>
    <x v="14"/>
    <n v="3429.2619768"/>
    <n v="168.03383686320001"/>
  </r>
  <r>
    <s v="Mexico"/>
    <s v="Universal Batteries"/>
    <x v="36"/>
    <n v="11041500014"/>
    <x v="33"/>
    <s v="C0190072002"/>
    <x v="120"/>
    <n v="107.80799999999999"/>
    <n v="561.69091000000003"/>
    <n v="27.522854590000001"/>
    <x v="2"/>
    <n v="60554.773625280002"/>
    <n v="2967.18390763872"/>
  </r>
  <r>
    <s v="Mexico"/>
    <s v="Universal Batteries"/>
    <x v="36"/>
    <n v="11041500013"/>
    <x v="34"/>
    <s v="C1793016324"/>
    <x v="3517"/>
    <n v="13.475999999999999"/>
    <n v="37.04777"/>
    <n v="1.81534073"/>
    <x v="12"/>
    <n v="499.25574851999994"/>
    <n v="24.463531677479999"/>
  </r>
  <r>
    <s v="Mexico"/>
    <s v="Universal Batteries"/>
    <x v="36"/>
    <n v="11041500013"/>
    <x v="34"/>
    <s v="C1792805554"/>
    <x v="910"/>
    <n v="13.475999999999999"/>
    <n v="34.2515"/>
    <n v="1.6783235000000001"/>
    <x v="12"/>
    <n v="461.57321399999995"/>
    <n v="22.617087485999999"/>
  </r>
  <r>
    <s v="Mexico"/>
    <s v="Universal Batteries"/>
    <x v="36"/>
    <n v="11041500013"/>
    <x v="34"/>
    <s v="C1791715772"/>
    <x v="2043"/>
    <n v="80.855999999999995"/>
    <n v="202.94855999999999"/>
    <n v="9.9444794400000003"/>
    <x v="3"/>
    <n v="16409.608767359998"/>
    <n v="804.07082960063997"/>
  </r>
  <r>
    <s v="Mexico"/>
    <s v="Universal Batteries"/>
    <x v="36"/>
    <n v="11041500013"/>
    <x v="34"/>
    <s v="C1790710319"/>
    <x v="115"/>
    <n v="134.76"/>
    <n v="338.24759999999998"/>
    <n v="16.5741324"/>
    <x v="3"/>
    <n v="45582.24657599999"/>
    <n v="2233.5300822239997"/>
  </r>
  <r>
    <s v="Mexico"/>
    <s v="Universal Batteries"/>
    <x v="36"/>
    <n v="11041500013"/>
    <x v="34"/>
    <s v="C1790040275"/>
    <x v="9"/>
    <n v="26.951999999999998"/>
    <n v="58.687979999999996"/>
    <n v="2.8757110199999998"/>
    <x v="8"/>
    <n v="1581.7584369599997"/>
    <n v="77.506163411039992"/>
  </r>
  <r>
    <s v="Mexico"/>
    <s v="Universal Batteries"/>
    <x v="36"/>
    <n v="11041500013"/>
    <x v="34"/>
    <s v="C1759065384"/>
    <x v="722"/>
    <n v="8.984"/>
    <n v="23.22364"/>
    <n v="1.1379583600000001"/>
    <x v="4"/>
    <n v="208.64118175999999"/>
    <n v="10.22341790624"/>
  </r>
  <r>
    <s v="Mexico"/>
    <s v="Universal Batteries"/>
    <x v="36"/>
    <n v="11041500013"/>
    <x v="34"/>
    <s v="C1756530596"/>
    <x v="1007"/>
    <n v="1.123"/>
    <n v="3.3128500000000001"/>
    <n v="0.16232965000000002"/>
    <x v="4"/>
    <n v="3.7203305499999999"/>
    <n v="0.18229619695000002"/>
  </r>
  <r>
    <s v="Mexico"/>
    <s v="Universal Batteries"/>
    <x v="36"/>
    <n v="11041500013"/>
    <x v="34"/>
    <s v="C1727410944"/>
    <x v="12141"/>
    <n v="8.984"/>
    <n v="23.22364"/>
    <n v="1.1379583600000001"/>
    <x v="4"/>
    <n v="208.64118175999999"/>
    <n v="10.22341790624"/>
  </r>
  <r>
    <s v="Mexico"/>
    <s v="Universal Batteries"/>
    <x v="36"/>
    <n v="11041500013"/>
    <x v="34"/>
    <s v="C1726628306"/>
    <x v="11271"/>
    <n v="2.246"/>
    <n v="6.6369300000000004"/>
    <n v="0.32520957000000006"/>
    <x v="4"/>
    <n v="14.906544780000001"/>
    <n v="0.73042069422000011"/>
  </r>
  <r>
    <s v="Mexico"/>
    <s v="Universal Batteries"/>
    <x v="36"/>
    <n v="11041500013"/>
    <x v="34"/>
    <s v="C1726156563"/>
    <x v="5786"/>
    <n v="2.246"/>
    <n v="6.6369300000000004"/>
    <n v="0.32520957000000006"/>
    <x v="4"/>
    <n v="14.906544780000001"/>
    <n v="0.73042069422000011"/>
  </r>
  <r>
    <s v="Mexico"/>
    <s v="Universal Batteries"/>
    <x v="36"/>
    <n v="11041500013"/>
    <x v="34"/>
    <s v="C1725173080"/>
    <x v="71"/>
    <n v="8.984"/>
    <n v="23.22364"/>
    <n v="1.1379583600000001"/>
    <x v="4"/>
    <n v="208.64118175999999"/>
    <n v="10.22341790624"/>
  </r>
  <r>
    <s v="Mexico"/>
    <s v="Universal Batteries"/>
    <x v="36"/>
    <n v="11041500013"/>
    <x v="34"/>
    <s v="C1724701428"/>
    <x v="5348"/>
    <n v="8.984"/>
    <n v="23.22364"/>
    <n v="1.1379583600000001"/>
    <x v="4"/>
    <n v="208.64118175999999"/>
    <n v="10.22341790624"/>
  </r>
  <r>
    <s v="Mexico"/>
    <s v="Universal Batteries"/>
    <x v="36"/>
    <n v="11041500013"/>
    <x v="34"/>
    <s v="C1724152754"/>
    <x v="8564"/>
    <n v="2.246"/>
    <n v="6.6369300000000004"/>
    <n v="0.32520957000000006"/>
    <x v="4"/>
    <n v="14.906544780000001"/>
    <n v="0.73042069422000011"/>
  </r>
  <r>
    <s v="Mexico"/>
    <s v="Universal Batteries"/>
    <x v="36"/>
    <n v="11041500013"/>
    <x v="34"/>
    <s v="C1724127947"/>
    <x v="9157"/>
    <n v="1.123"/>
    <n v="3.3128500000000001"/>
    <n v="0.16232965000000002"/>
    <x v="4"/>
    <n v="3.7203305499999999"/>
    <n v="0.18229619695000002"/>
  </r>
  <r>
    <s v="Mexico"/>
    <s v="Universal Batteries"/>
    <x v="36"/>
    <n v="11041500013"/>
    <x v="34"/>
    <s v="C1723093108"/>
    <x v="7720"/>
    <n v="3.3689999999999998"/>
    <n v="9.9497799999999987"/>
    <n v="0.48753921999999994"/>
    <x v="4"/>
    <n v="33.520808819999992"/>
    <n v="1.6425196321799997"/>
  </r>
  <r>
    <s v="Mexico"/>
    <s v="Universal Batteries"/>
    <x v="36"/>
    <n v="11041500013"/>
    <x v="34"/>
    <s v="C1721586194"/>
    <x v="2572"/>
    <n v="1.123"/>
    <n v="3.3128500000000001"/>
    <n v="0.16232965000000002"/>
    <x v="4"/>
    <n v="3.7203305499999999"/>
    <n v="0.18229619695000002"/>
  </r>
  <r>
    <s v="Mexico"/>
    <s v="Universal Batteries"/>
    <x v="36"/>
    <n v="11041500013"/>
    <x v="34"/>
    <s v="C1721299855"/>
    <x v="5655"/>
    <n v="8.984"/>
    <n v="23.22364"/>
    <n v="1.1379583600000001"/>
    <x v="4"/>
    <n v="208.64118175999999"/>
    <n v="10.22341790624"/>
  </r>
  <r>
    <s v="Mexico"/>
    <s v="Universal Batteries"/>
    <x v="36"/>
    <n v="11041500013"/>
    <x v="34"/>
    <s v="C1721257846"/>
    <x v="10212"/>
    <n v="1.123"/>
    <n v="3.3128500000000001"/>
    <n v="0.16232965000000002"/>
    <x v="4"/>
    <n v="3.7203305499999999"/>
    <n v="0.18229619695000002"/>
  </r>
  <r>
    <s v="Mexico"/>
    <s v="Universal Batteries"/>
    <x v="36"/>
    <n v="11041500013"/>
    <x v="34"/>
    <s v="C1718271412"/>
    <x v="11113"/>
    <n v="1.123"/>
    <n v="3.3128500000000001"/>
    <n v="0.16232965000000002"/>
    <x v="4"/>
    <n v="3.7203305499999999"/>
    <n v="0.18229619695000002"/>
  </r>
  <r>
    <s v="Mexico"/>
    <s v="Universal Batteries"/>
    <x v="36"/>
    <n v="11041500013"/>
    <x v="34"/>
    <s v="C1718186404"/>
    <x v="6950"/>
    <n v="8.984"/>
    <n v="23.22364"/>
    <n v="1.1379583600000001"/>
    <x v="4"/>
    <n v="208.64118175999999"/>
    <n v="10.22341790624"/>
  </r>
  <r>
    <s v="Mexico"/>
    <s v="Universal Batteries"/>
    <x v="36"/>
    <n v="11041500013"/>
    <x v="34"/>
    <s v="C1716865215"/>
    <x v="4956"/>
    <n v="8.984"/>
    <n v="23.22364"/>
    <n v="1.1379583600000001"/>
    <x v="4"/>
    <n v="208.64118175999999"/>
    <n v="10.22341790624"/>
  </r>
  <r>
    <s v="Mexico"/>
    <s v="Universal Batteries"/>
    <x v="36"/>
    <n v="11041500013"/>
    <x v="34"/>
    <s v="C1716741085"/>
    <x v="12142"/>
    <n v="4.492"/>
    <n v="13.273860000000001"/>
    <n v="0.65041914000000012"/>
    <x v="4"/>
    <n v="59.626179120000003"/>
    <n v="2.9216827768800004"/>
  </r>
  <r>
    <s v="Mexico"/>
    <s v="Universal Batteries"/>
    <x v="36"/>
    <n v="11041500013"/>
    <x v="34"/>
    <s v="C1716162449"/>
    <x v="9620"/>
    <n v="2.246"/>
    <n v="6.6369300000000004"/>
    <n v="0.32520957000000006"/>
    <x v="4"/>
    <n v="14.906544780000001"/>
    <n v="0.73042069422000011"/>
  </r>
  <r>
    <s v="Mexico"/>
    <s v="Universal Batteries"/>
    <x v="36"/>
    <n v="11041500013"/>
    <x v="34"/>
    <s v="C1715400956"/>
    <x v="6853"/>
    <n v="8.984"/>
    <n v="23.22364"/>
    <n v="1.1379583600000001"/>
    <x v="4"/>
    <n v="208.64118175999999"/>
    <n v="10.22341790624"/>
  </r>
  <r>
    <s v="Mexico"/>
    <s v="Universal Batteries"/>
    <x v="36"/>
    <n v="11041500013"/>
    <x v="34"/>
    <s v="C1714678784"/>
    <x v="2689"/>
    <n v="1.123"/>
    <n v="3.3128500000000001"/>
    <n v="0.16232965000000002"/>
    <x v="4"/>
    <n v="3.7203305499999999"/>
    <n v="0.18229619695000002"/>
  </r>
  <r>
    <s v="Mexico"/>
    <s v="Universal Batteries"/>
    <x v="36"/>
    <n v="11041500013"/>
    <x v="34"/>
    <s v="C1714406541"/>
    <x v="8994"/>
    <n v="2.246"/>
    <n v="6.6369300000000004"/>
    <n v="0.32520957000000006"/>
    <x v="4"/>
    <n v="14.906544780000001"/>
    <n v="0.73042069422000011"/>
  </r>
  <r>
    <s v="Mexico"/>
    <s v="Universal Batteries"/>
    <x v="36"/>
    <n v="11041500013"/>
    <x v="34"/>
    <s v="C1712945086"/>
    <x v="6958"/>
    <n v="2.246"/>
    <n v="6.6369300000000004"/>
    <n v="0.32520957000000006"/>
    <x v="4"/>
    <n v="14.906544780000001"/>
    <n v="0.73042069422000011"/>
  </r>
  <r>
    <s v="Mexico"/>
    <s v="Universal Batteries"/>
    <x v="36"/>
    <n v="11041500013"/>
    <x v="34"/>
    <s v="C1712876075"/>
    <x v="745"/>
    <n v="8.984"/>
    <n v="23.22364"/>
    <n v="1.1379583600000001"/>
    <x v="4"/>
    <n v="208.64118175999999"/>
    <n v="10.22341790624"/>
  </r>
  <r>
    <s v="Mexico"/>
    <s v="Universal Batteries"/>
    <x v="36"/>
    <n v="11041500013"/>
    <x v="34"/>
    <s v="C1710878750"/>
    <x v="9248"/>
    <n v="8.984"/>
    <n v="23.22364"/>
    <n v="1.1379583600000001"/>
    <x v="4"/>
    <n v="208.64118175999999"/>
    <n v="10.22341790624"/>
  </r>
  <r>
    <s v="Mexico"/>
    <s v="Universal Batteries"/>
    <x v="36"/>
    <n v="11041500013"/>
    <x v="34"/>
    <s v="C1710724996"/>
    <x v="11125"/>
    <n v="3.3689999999999998"/>
    <n v="9.9497799999999987"/>
    <n v="0.48753921999999994"/>
    <x v="4"/>
    <n v="33.520808819999992"/>
    <n v="1.6425196321799997"/>
  </r>
  <r>
    <s v="Mexico"/>
    <s v="Universal Batteries"/>
    <x v="36"/>
    <n v="11041500013"/>
    <x v="34"/>
    <s v="C1710654557"/>
    <x v="969"/>
    <n v="3.3689999999999998"/>
    <n v="9.9497799999999987"/>
    <n v="0.48753921999999994"/>
    <x v="4"/>
    <n v="33.520808819999992"/>
    <n v="1.6425196321799997"/>
  </r>
  <r>
    <s v="Mexico"/>
    <s v="Universal Batteries"/>
    <x v="36"/>
    <n v="11041500013"/>
    <x v="34"/>
    <s v="C1710647700"/>
    <x v="8330"/>
    <n v="6.7379999999999995"/>
    <n v="19.910790000000002"/>
    <n v="0.97562871000000018"/>
    <x v="4"/>
    <n v="134.15890302"/>
    <n v="6.5737862479800011"/>
  </r>
  <r>
    <s v="Mexico"/>
    <s v="Universal Batteries"/>
    <x v="36"/>
    <n v="11041500013"/>
    <x v="34"/>
    <s v="C1709819245"/>
    <x v="3537"/>
    <n v="8.984"/>
    <n v="26.536490000000001"/>
    <n v="1.30028801"/>
    <x v="4"/>
    <n v="238.40382615999999"/>
    <n v="11.681787481840001"/>
  </r>
  <r>
    <s v="Mexico"/>
    <s v="Universal Batteries"/>
    <x v="36"/>
    <n v="11041500013"/>
    <x v="34"/>
    <s v="C1709268724"/>
    <x v="3957"/>
    <n v="1.123"/>
    <n v="3.3128500000000001"/>
    <n v="0.16232965000000002"/>
    <x v="4"/>
    <n v="3.7203305499999999"/>
    <n v="0.18229619695000002"/>
  </r>
  <r>
    <s v="Mexico"/>
    <s v="Universal Batteries"/>
    <x v="36"/>
    <n v="11041500013"/>
    <x v="34"/>
    <s v="C1709218133"/>
    <x v="6024"/>
    <n v="2.246"/>
    <n v="6.6369300000000004"/>
    <n v="0.32520957000000006"/>
    <x v="4"/>
    <n v="14.906544780000001"/>
    <n v="0.73042069422000011"/>
  </r>
  <r>
    <s v="Mexico"/>
    <s v="Universal Batteries"/>
    <x v="36"/>
    <n v="11041500013"/>
    <x v="34"/>
    <s v="C1707991525"/>
    <x v="12143"/>
    <n v="1.123"/>
    <n v="3.4925299999999999"/>
    <n v="0.17113397"/>
    <x v="4"/>
    <n v="3.9221111899999999"/>
    <n v="0.19218344831"/>
  </r>
  <r>
    <s v="Mexico"/>
    <s v="Universal Batteries"/>
    <x v="36"/>
    <n v="11041500013"/>
    <x v="34"/>
    <s v="C1707974273"/>
    <x v="12144"/>
    <n v="1.123"/>
    <n v="3.3128500000000001"/>
    <n v="0.16232965000000002"/>
    <x v="4"/>
    <n v="3.7203305499999999"/>
    <n v="0.18229619695000002"/>
  </r>
  <r>
    <s v="Mexico"/>
    <s v="Universal Batteries"/>
    <x v="36"/>
    <n v="11041500013"/>
    <x v="34"/>
    <s v="C1707815393"/>
    <x v="9429"/>
    <n v="8.984"/>
    <n v="23.22364"/>
    <n v="1.1379583600000001"/>
    <x v="4"/>
    <n v="208.64118175999999"/>
    <n v="10.22341790624"/>
  </r>
  <r>
    <s v="Mexico"/>
    <s v="Universal Batteries"/>
    <x v="36"/>
    <n v="11041500013"/>
    <x v="34"/>
    <s v="C1707744916"/>
    <x v="6361"/>
    <n v="8.984"/>
    <n v="23.22364"/>
    <n v="1.1379583600000001"/>
    <x v="4"/>
    <n v="208.64118175999999"/>
    <n v="10.22341790624"/>
  </r>
  <r>
    <s v="Mexico"/>
    <s v="Universal Batteries"/>
    <x v="36"/>
    <n v="11041500013"/>
    <x v="34"/>
    <s v="C1707340533"/>
    <x v="5624"/>
    <n v="3.3689999999999998"/>
    <n v="9.9497799999999987"/>
    <n v="0.48753921999999994"/>
    <x v="4"/>
    <n v="33.520808819999992"/>
    <n v="1.6425196321799997"/>
  </r>
  <r>
    <s v="Mexico"/>
    <s v="Universal Batteries"/>
    <x v="36"/>
    <n v="11041500013"/>
    <x v="34"/>
    <s v="C1309068516"/>
    <x v="4018"/>
    <n v="8.984"/>
    <n v="23.22364"/>
    <n v="1.1379583600000001"/>
    <x v="4"/>
    <n v="208.64118175999999"/>
    <n v="10.22341790624"/>
  </r>
  <r>
    <s v="Mexico"/>
    <s v="Universal Batteries"/>
    <x v="36"/>
    <n v="11041500013"/>
    <x v="34"/>
    <s v="C1202064208"/>
    <x v="867"/>
    <n v="1.123"/>
    <n v="3.3128500000000001"/>
    <n v="0.16232965000000002"/>
    <x v="4"/>
    <n v="3.7203305499999999"/>
    <n v="0.18229619695000002"/>
  </r>
  <r>
    <s v="Mexico"/>
    <s v="Universal Batteries"/>
    <x v="36"/>
    <n v="11041500013"/>
    <x v="34"/>
    <s v="C1103073894"/>
    <x v="3000"/>
    <n v="107.80799999999999"/>
    <n v="259.36808000000002"/>
    <n v="12.709035920000002"/>
    <x v="12"/>
    <n v="27961.953968639998"/>
    <n v="1370.13574446336"/>
  </r>
  <r>
    <s v="Mexico"/>
    <s v="Universal Batteries"/>
    <x v="36"/>
    <n v="11041500013"/>
    <x v="34"/>
    <s v="C1091704184"/>
    <x v="724"/>
    <n v="101.07"/>
    <n v="240.16478000000001"/>
    <n v="11.768074220000001"/>
    <x v="13"/>
    <n v="24273.4543146"/>
    <n v="1189.3992614153999"/>
  </r>
  <r>
    <s v="Mexico"/>
    <s v="Universal Batteries"/>
    <x v="36"/>
    <n v="11041500013"/>
    <x v="34"/>
    <s v="C0993312460"/>
    <x v="5164"/>
    <n v="5.6150000000000002"/>
    <n v="16.58671"/>
    <n v="0.81274879"/>
    <x v="4"/>
    <n v="93.134376650000007"/>
    <n v="4.5635844558500001"/>
  </r>
  <r>
    <s v="Mexico"/>
    <s v="Universal Batteries"/>
    <x v="36"/>
    <n v="11041500013"/>
    <x v="34"/>
    <s v="C0992789085"/>
    <x v="2521"/>
    <n v="184.172"/>
    <n v="411.71426000000002"/>
    <n v="20.173998740000002"/>
    <x v="4"/>
    <n v="75826.238692719999"/>
    <n v="3715.4856959432805"/>
  </r>
  <r>
    <s v="Mexico"/>
    <s v="Universal Batteries"/>
    <x v="36"/>
    <n v="11041500013"/>
    <x v="34"/>
    <s v="C0992139463"/>
    <x v="1146"/>
    <n v="13.475999999999999"/>
    <n v="32.589460000000003"/>
    <n v="1.5968835400000001"/>
    <x v="11"/>
    <n v="439.17556295999998"/>
    <n v="21.519602585040001"/>
  </r>
  <r>
    <s v="Mexico"/>
    <s v="Universal Batteries"/>
    <x v="36"/>
    <n v="11041500013"/>
    <x v="34"/>
    <s v="C0990858322"/>
    <x v="68"/>
    <n v="148.23599999999999"/>
    <n v="379.39431999999999"/>
    <n v="18.590321679999999"/>
    <x v="3"/>
    <n v="56239.896419519995"/>
    <n v="2755.7549245564796"/>
  </r>
  <r>
    <s v="Mexico"/>
    <s v="Universal Batteries"/>
    <x v="36"/>
    <n v="11041500013"/>
    <x v="34"/>
    <s v="C0990135630"/>
    <x v="6"/>
    <n v="20.213999999999999"/>
    <n v="47.581509999999994"/>
    <n v="2.3314939899999998"/>
    <x v="5"/>
    <n v="961.81264313999986"/>
    <n v="47.128819513859995"/>
  </r>
  <r>
    <s v="Mexico"/>
    <s v="Universal Batteries"/>
    <x v="36"/>
    <n v="11041500013"/>
    <x v="34"/>
    <s v="C0990010110"/>
    <x v="951"/>
    <n v="40.427999999999997"/>
    <n v="85.269390000000001"/>
    <n v="4.1782001100000006"/>
    <x v="14"/>
    <n v="3447.27089892"/>
    <n v="168.91627404708001"/>
  </r>
  <r>
    <s v="Mexico"/>
    <s v="Universal Batteries"/>
    <x v="36"/>
    <n v="11041500013"/>
    <x v="34"/>
    <s v="C0954847885"/>
    <x v="10450"/>
    <n v="3.3689999999999998"/>
    <n v="9.9497799999999987"/>
    <n v="0.48753921999999994"/>
    <x v="4"/>
    <n v="33.520808819999992"/>
    <n v="1.6425196321799997"/>
  </r>
  <r>
    <s v="Mexico"/>
    <s v="Universal Batteries"/>
    <x v="36"/>
    <n v="11041500013"/>
    <x v="34"/>
    <s v="C0954611547"/>
    <x v="12145"/>
    <n v="2.246"/>
    <n v="6.6369300000000004"/>
    <n v="0.32520957000000006"/>
    <x v="4"/>
    <n v="14.906544780000001"/>
    <n v="0.73042069422000011"/>
  </r>
  <r>
    <s v="Mexico"/>
    <s v="Universal Batteries"/>
    <x v="36"/>
    <n v="11041500013"/>
    <x v="34"/>
    <s v="C0954395786"/>
    <x v="11730"/>
    <n v="8.984"/>
    <n v="23.22364"/>
    <n v="1.1379583600000001"/>
    <x v="4"/>
    <n v="208.64118175999999"/>
    <n v="10.22341790624"/>
  </r>
  <r>
    <s v="Mexico"/>
    <s v="Universal Batteries"/>
    <x v="36"/>
    <n v="11041500013"/>
    <x v="34"/>
    <s v="C0932353006"/>
    <x v="777"/>
    <n v="8.984"/>
    <n v="23.22364"/>
    <n v="1.1379583600000001"/>
    <x v="4"/>
    <n v="208.64118175999999"/>
    <n v="10.22341790624"/>
  </r>
  <r>
    <s v="Mexico"/>
    <s v="Universal Batteries"/>
    <x v="36"/>
    <n v="11041500013"/>
    <x v="34"/>
    <s v="C0931294896"/>
    <x v="6680"/>
    <n v="3.3689999999999998"/>
    <n v="9.9497799999999987"/>
    <n v="0.48753921999999994"/>
    <x v="4"/>
    <n v="33.520808819999992"/>
    <n v="1.6425196321799997"/>
  </r>
  <r>
    <s v="Mexico"/>
    <s v="Universal Batteries"/>
    <x v="36"/>
    <n v="11041500013"/>
    <x v="34"/>
    <s v="C0929991628"/>
    <x v="9795"/>
    <n v="2.246"/>
    <n v="6.6369300000000004"/>
    <n v="0.32520957000000006"/>
    <x v="4"/>
    <n v="14.906544780000001"/>
    <n v="0.73042069422000011"/>
  </r>
  <r>
    <s v="Mexico"/>
    <s v="Universal Batteries"/>
    <x v="36"/>
    <n v="11041500013"/>
    <x v="34"/>
    <s v="C0927345504"/>
    <x v="8277"/>
    <n v="2.246"/>
    <n v="6.6369300000000004"/>
    <n v="0.32520957000000006"/>
    <x v="4"/>
    <n v="14.906544780000001"/>
    <n v="0.73042069422000011"/>
  </r>
  <r>
    <s v="Mexico"/>
    <s v="Universal Batteries"/>
    <x v="36"/>
    <n v="11041500013"/>
    <x v="34"/>
    <s v="C0926747346"/>
    <x v="7731"/>
    <n v="2.246"/>
    <n v="6.6369300000000004"/>
    <n v="0.32520957000000006"/>
    <x v="4"/>
    <n v="14.906544780000001"/>
    <n v="0.73042069422000011"/>
  </r>
  <r>
    <s v="Mexico"/>
    <s v="Universal Batteries"/>
    <x v="36"/>
    <n v="11041500013"/>
    <x v="34"/>
    <s v="C0925337131"/>
    <x v="5136"/>
    <n v="8.984"/>
    <n v="23.22364"/>
    <n v="1.1379583600000001"/>
    <x v="12"/>
    <n v="208.64118175999999"/>
    <n v="10.22341790624"/>
  </r>
  <r>
    <s v="Mexico"/>
    <s v="Universal Batteries"/>
    <x v="36"/>
    <n v="11041500013"/>
    <x v="34"/>
    <s v="C0924848542"/>
    <x v="2200"/>
    <n v="1.123"/>
    <n v="3.3128500000000001"/>
    <n v="0.16232965000000002"/>
    <x v="4"/>
    <n v="3.7203305499999999"/>
    <n v="0.18229619695000002"/>
  </r>
  <r>
    <s v="Mexico"/>
    <s v="Universal Batteries"/>
    <x v="36"/>
    <n v="11041500013"/>
    <x v="34"/>
    <s v="C0924727647"/>
    <x v="12146"/>
    <n v="8.984"/>
    <n v="23.22364"/>
    <n v="1.1379583600000001"/>
    <x v="4"/>
    <n v="208.64118175999999"/>
    <n v="10.22341790624"/>
  </r>
  <r>
    <s v="Mexico"/>
    <s v="Universal Batteries"/>
    <x v="36"/>
    <n v="11041500013"/>
    <x v="34"/>
    <s v="C0924651409"/>
    <x v="12147"/>
    <n v="2.246"/>
    <n v="6.6369300000000004"/>
    <n v="0.32520957000000006"/>
    <x v="4"/>
    <n v="14.906544780000001"/>
    <n v="0.73042069422000011"/>
  </r>
  <r>
    <s v="Mexico"/>
    <s v="Universal Batteries"/>
    <x v="36"/>
    <n v="11041500013"/>
    <x v="34"/>
    <s v="C0922922703"/>
    <x v="12148"/>
    <n v="2.246"/>
    <n v="6.6369300000000004"/>
    <n v="0.32520957000000006"/>
    <x v="4"/>
    <n v="14.906544780000001"/>
    <n v="0.73042069422000011"/>
  </r>
  <r>
    <s v="Mexico"/>
    <s v="Universal Batteries"/>
    <x v="36"/>
    <n v="11041500013"/>
    <x v="34"/>
    <s v="C0922722269"/>
    <x v="7966"/>
    <n v="8.984"/>
    <n v="23.22364"/>
    <n v="1.1379583600000001"/>
    <x v="4"/>
    <n v="208.64118175999999"/>
    <n v="10.22341790624"/>
  </r>
  <r>
    <s v="Mexico"/>
    <s v="Universal Batteries"/>
    <x v="36"/>
    <n v="11041500013"/>
    <x v="34"/>
    <s v="C0922632997"/>
    <x v="5712"/>
    <n v="2.246"/>
    <n v="6.6369300000000004"/>
    <n v="0.32520957000000006"/>
    <x v="4"/>
    <n v="14.906544780000001"/>
    <n v="0.73042069422000011"/>
  </r>
  <r>
    <s v="Mexico"/>
    <s v="Universal Batteries"/>
    <x v="36"/>
    <n v="11041500013"/>
    <x v="34"/>
    <s v="C0922577101"/>
    <x v="12087"/>
    <n v="6.7379999999999995"/>
    <n v="19.910790000000002"/>
    <n v="0.97562871000000018"/>
    <x v="4"/>
    <n v="134.15890302"/>
    <n v="6.5737862479800011"/>
  </r>
  <r>
    <s v="Mexico"/>
    <s v="Universal Batteries"/>
    <x v="36"/>
    <n v="11041500013"/>
    <x v="34"/>
    <s v="C0920580933"/>
    <x v="3890"/>
    <n v="15.722"/>
    <n v="46.447279999999999"/>
    <n v="2.2759167200000001"/>
    <x v="4"/>
    <n v="730.24413615999993"/>
    <n v="35.781962671839999"/>
  </r>
  <r>
    <s v="Mexico"/>
    <s v="Universal Batteries"/>
    <x v="36"/>
    <n v="11041500013"/>
    <x v="34"/>
    <s v="C0920161353"/>
    <x v="5449"/>
    <n v="7.8609999999999998"/>
    <n v="23.22364"/>
    <n v="1.1379583600000001"/>
    <x v="4"/>
    <n v="182.56103403999998"/>
    <n v="8.9454906679599997"/>
  </r>
  <r>
    <s v="Mexico"/>
    <s v="Universal Batteries"/>
    <x v="36"/>
    <n v="11041500013"/>
    <x v="34"/>
    <s v="C0919149575"/>
    <x v="7142"/>
    <n v="7.8609999999999998"/>
    <n v="23.22364"/>
    <n v="1.1379583600000001"/>
    <x v="4"/>
    <n v="182.56103403999998"/>
    <n v="8.9454906679599997"/>
  </r>
  <r>
    <s v="Mexico"/>
    <s v="Universal Batteries"/>
    <x v="36"/>
    <n v="11041500013"/>
    <x v="34"/>
    <s v="C0918054925"/>
    <x v="1831"/>
    <n v="2.246"/>
    <n v="6.6369300000000004"/>
    <n v="0.32520957000000006"/>
    <x v="4"/>
    <n v="14.906544780000001"/>
    <n v="0.73042069422000011"/>
  </r>
  <r>
    <s v="Mexico"/>
    <s v="Universal Batteries"/>
    <x v="36"/>
    <n v="11041500013"/>
    <x v="34"/>
    <s v="C0910667385"/>
    <x v="2701"/>
    <n v="8.984"/>
    <n v="23.22364"/>
    <n v="1.1379583600000001"/>
    <x v="4"/>
    <n v="208.64118175999999"/>
    <n v="10.22341790624"/>
  </r>
  <r>
    <s v="Mexico"/>
    <s v="Universal Batteries"/>
    <x v="36"/>
    <n v="11041500013"/>
    <x v="34"/>
    <s v="C0909317612"/>
    <x v="3822"/>
    <n v="17.968"/>
    <n v="46.447279999999999"/>
    <n v="2.2759167200000001"/>
    <x v="4"/>
    <n v="834.56472703999998"/>
    <n v="40.89367162496"/>
  </r>
  <r>
    <s v="Mexico"/>
    <s v="Universal Batteries"/>
    <x v="36"/>
    <n v="11041500013"/>
    <x v="34"/>
    <s v="C0908185556"/>
    <x v="7788"/>
    <n v="1.123"/>
    <n v="3.3128500000000001"/>
    <n v="0.16232965000000002"/>
    <x v="4"/>
    <n v="3.7203305499999999"/>
    <n v="0.18229619695000002"/>
  </r>
  <r>
    <s v="Mexico"/>
    <s v="Universal Batteries"/>
    <x v="36"/>
    <n v="11041500013"/>
    <x v="34"/>
    <s v="C0906012273"/>
    <x v="2621"/>
    <n v="3.3689999999999998"/>
    <n v="9.9497799999999987"/>
    <n v="0.48753921999999994"/>
    <x v="4"/>
    <n v="33.520808819999992"/>
    <n v="1.6425196321799997"/>
  </r>
  <r>
    <s v="Mexico"/>
    <s v="Universal Batteries"/>
    <x v="36"/>
    <n v="11041500013"/>
    <x v="34"/>
    <s v="C0791740150"/>
    <x v="808"/>
    <n v="13.475999999999999"/>
    <n v="34.307650000000002"/>
    <n v="1.6810748500000001"/>
    <x v="15"/>
    <n v="462.32989140000001"/>
    <n v="22.654164678600001"/>
  </r>
  <r>
    <s v="Mexico"/>
    <s v="Universal Batteries"/>
    <x v="36"/>
    <n v="11041500013"/>
    <x v="34"/>
    <s v="C0603816570"/>
    <x v="6330"/>
    <n v="3.3689999999999998"/>
    <n v="9.9497799999999987"/>
    <n v="0.48753921999999994"/>
    <x v="4"/>
    <n v="33.520808819999992"/>
    <n v="1.6425196321799997"/>
  </r>
  <r>
    <s v="Mexico"/>
    <s v="Universal Batteries"/>
    <x v="36"/>
    <n v="11041500013"/>
    <x v="34"/>
    <s v="C0603759010"/>
    <x v="12114"/>
    <n v="1.123"/>
    <n v="3.3128500000000001"/>
    <n v="0.16232965000000002"/>
    <x v="4"/>
    <n v="3.7203305499999999"/>
    <n v="0.18229619695000002"/>
  </r>
  <r>
    <s v="Mexico"/>
    <s v="Universal Batteries"/>
    <x v="36"/>
    <n v="11041500013"/>
    <x v="34"/>
    <s v="C0603744558"/>
    <x v="7492"/>
    <n v="8.984"/>
    <n v="23.22364"/>
    <n v="1.1379583600000001"/>
    <x v="4"/>
    <n v="208.64118175999999"/>
    <n v="10.22341790624"/>
  </r>
  <r>
    <s v="Mexico"/>
    <s v="Universal Batteries"/>
    <x v="36"/>
    <n v="11041500013"/>
    <x v="34"/>
    <s v="C0603127119"/>
    <x v="11799"/>
    <n v="6.7379999999999995"/>
    <n v="19.910790000000002"/>
    <n v="0.97562871000000018"/>
    <x v="4"/>
    <n v="134.15890302"/>
    <n v="6.5737862479800011"/>
  </r>
  <r>
    <s v="Mexico"/>
    <s v="Universal Batteries"/>
    <x v="36"/>
    <n v="11041500013"/>
    <x v="34"/>
    <s v="C0602305005"/>
    <x v="12149"/>
    <n v="2.246"/>
    <n v="6.6369300000000004"/>
    <n v="0.32520957000000006"/>
    <x v="4"/>
    <n v="14.906544780000001"/>
    <n v="0.73042069422000011"/>
  </r>
  <r>
    <s v="Mexico"/>
    <s v="Universal Batteries"/>
    <x v="36"/>
    <n v="11041500013"/>
    <x v="34"/>
    <s v="C0602107302"/>
    <x v="2053"/>
    <n v="8.984"/>
    <n v="23.22364"/>
    <n v="1.1379583600000001"/>
    <x v="4"/>
    <n v="208.64118175999999"/>
    <n v="10.22341790624"/>
  </r>
  <r>
    <s v="Mexico"/>
    <s v="Universal Batteries"/>
    <x v="36"/>
    <n v="11041500013"/>
    <x v="34"/>
    <s v="C0391010226"/>
    <x v="1922"/>
    <n v="13.475999999999999"/>
    <n v="37.04777"/>
    <n v="1.81534073"/>
    <x v="12"/>
    <n v="499.25574851999994"/>
    <n v="24.463531677479999"/>
  </r>
  <r>
    <s v="Mexico"/>
    <s v="Universal Batteries"/>
    <x v="36"/>
    <n v="11041500013"/>
    <x v="34"/>
    <s v="C0301561338"/>
    <x v="45"/>
    <n v="8.984"/>
    <n v="23.22364"/>
    <n v="1.1379583600000001"/>
    <x v="4"/>
    <n v="208.64118175999999"/>
    <n v="10.22341790624"/>
  </r>
  <r>
    <s v="Mexico"/>
    <s v="Universal Batteries"/>
    <x v="36"/>
    <n v="11041500013"/>
    <x v="34"/>
    <s v="C0300960713"/>
    <x v="3476"/>
    <n v="1.123"/>
    <n v="3.3128500000000001"/>
    <n v="0.16232965000000002"/>
    <x v="4"/>
    <n v="3.7203305499999999"/>
    <n v="0.18229619695000002"/>
  </r>
  <r>
    <s v="Mexico"/>
    <s v="Universal Batteries"/>
    <x v="36"/>
    <n v="11041500013"/>
    <x v="34"/>
    <s v="C0201052784"/>
    <x v="12150"/>
    <n v="5.6150000000000002"/>
    <n v="16.58671"/>
    <n v="0.81274879"/>
    <x v="4"/>
    <n v="93.134376650000007"/>
    <n v="4.5635844558500001"/>
  </r>
  <r>
    <s v="Mexico"/>
    <s v="Universal Batteries"/>
    <x v="36"/>
    <n v="11041500013"/>
    <x v="34"/>
    <s v="C0190169782"/>
    <x v="2558"/>
    <n v="17.968"/>
    <n v="46.447279999999999"/>
    <n v="2.2759167200000001"/>
    <x v="4"/>
    <n v="834.56472703999998"/>
    <n v="40.89367162496"/>
  </r>
  <r>
    <s v="Mexico"/>
    <s v="Universal Batteries"/>
    <x v="36"/>
    <n v="11041500013"/>
    <x v="34"/>
    <s v="C0190072002"/>
    <x v="120"/>
    <n v="26.951999999999998"/>
    <n v="63.606720000000003"/>
    <n v="3.1167292800000004"/>
    <x v="2"/>
    <n v="1714.3283174399999"/>
    <n v="84.002087554560006"/>
  </r>
  <r>
    <s v="Mexico"/>
    <s v="Universal Batteries"/>
    <x v="36"/>
    <n v="11041500013"/>
    <x v="34"/>
    <s v="C0105779979"/>
    <x v="3601"/>
    <n v="8.984"/>
    <n v="23.22364"/>
    <n v="1.1379583600000001"/>
    <x v="4"/>
    <n v="208.64118175999999"/>
    <n v="10.22341790624"/>
  </r>
  <r>
    <s v="Mexico"/>
    <s v="Universal Batteries"/>
    <x v="36"/>
    <n v="11041500013"/>
    <x v="34"/>
    <s v="C0105272363"/>
    <x v="423"/>
    <n v="8.984"/>
    <n v="23.22364"/>
    <n v="1.1379583600000001"/>
    <x v="4"/>
    <n v="208.64118175999999"/>
    <n v="10.22341790624"/>
  </r>
  <r>
    <s v="Mexico"/>
    <s v="Universal Batteries"/>
    <x v="36"/>
    <n v="11041500013"/>
    <x v="34"/>
    <s v="C0104460753"/>
    <x v="5903"/>
    <n v="6.7379999999999995"/>
    <n v="19.910790000000002"/>
    <n v="0.97562871000000018"/>
    <x v="4"/>
    <n v="134.15890302"/>
    <n v="6.5737862479800011"/>
  </r>
  <r>
    <s v="Mexico"/>
    <s v="Universal Batteries"/>
    <x v="36"/>
    <n v="11041500013"/>
    <x v="34"/>
    <s v="C0104270095"/>
    <x v="12151"/>
    <n v="1.123"/>
    <n v="3.3128500000000001"/>
    <n v="0.16232965000000002"/>
    <x v="4"/>
    <n v="3.7203305499999999"/>
    <n v="0.18229619695000002"/>
  </r>
  <r>
    <s v="Mexico"/>
    <s v="Universal Batteries"/>
    <x v="36"/>
    <n v="11041500013"/>
    <x v="34"/>
    <s v="C0104157490"/>
    <x v="11238"/>
    <n v="1.123"/>
    <n v="3.3128500000000001"/>
    <n v="0.16232965000000002"/>
    <x v="4"/>
    <n v="3.7203305499999999"/>
    <n v="0.18229619695000002"/>
  </r>
  <r>
    <s v="Mexico"/>
    <s v="Universal Batteries"/>
    <x v="36"/>
    <n v="11041500013"/>
    <x v="34"/>
    <s v="C0104022736"/>
    <x v="4943"/>
    <n v="2.246"/>
    <n v="6.6369300000000004"/>
    <n v="0.32520957000000006"/>
    <x v="4"/>
    <n v="14.906544780000001"/>
    <n v="0.73042069422000011"/>
  </r>
  <r>
    <s v="Mexico"/>
    <s v="Universal Batteries"/>
    <x v="36"/>
    <n v="11041500013"/>
    <x v="34"/>
    <s v="C0103987079"/>
    <x v="12152"/>
    <n v="8.984"/>
    <n v="23.22364"/>
    <n v="1.1379583600000001"/>
    <x v="4"/>
    <n v="208.64118175999999"/>
    <n v="10.22341790624"/>
  </r>
  <r>
    <s v="Mexico"/>
    <s v="Universal Batteries"/>
    <x v="36"/>
    <n v="11041500013"/>
    <x v="34"/>
    <s v="C0103880902"/>
    <x v="1092"/>
    <n v="1.123"/>
    <n v="3.3128500000000001"/>
    <n v="0.16232965000000002"/>
    <x v="4"/>
    <n v="3.7203305499999999"/>
    <n v="0.18229619695000002"/>
  </r>
  <r>
    <s v="Mexico"/>
    <s v="Universal Batteries"/>
    <x v="36"/>
    <n v="11041500013"/>
    <x v="34"/>
    <s v="C0103870549"/>
    <x v="12153"/>
    <n v="2.246"/>
    <n v="6.6369300000000004"/>
    <n v="0.32520957000000006"/>
    <x v="4"/>
    <n v="14.906544780000001"/>
    <n v="0.73042069422000011"/>
  </r>
  <r>
    <s v="Mexico"/>
    <s v="Universal Batteries"/>
    <x v="36"/>
    <n v="11041500013"/>
    <x v="34"/>
    <s v="C0103837571"/>
    <x v="8766"/>
    <n v="6.7379999999999995"/>
    <n v="19.910790000000002"/>
    <n v="0.97562871000000018"/>
    <x v="4"/>
    <n v="134.15890302"/>
    <n v="6.5737862479800011"/>
  </r>
  <r>
    <s v="Mexico"/>
    <s v="Universal Batteries"/>
    <x v="36"/>
    <n v="11041500013"/>
    <x v="34"/>
    <s v="C0103588562"/>
    <x v="988"/>
    <n v="8.984"/>
    <n v="23.22364"/>
    <n v="1.1379583600000001"/>
    <x v="4"/>
    <n v="208.64118175999999"/>
    <n v="10.22341790624"/>
  </r>
  <r>
    <s v="Mexico"/>
    <s v="Universal Batteries"/>
    <x v="36"/>
    <n v="11041500013"/>
    <x v="34"/>
    <s v="C0103427563"/>
    <x v="7386"/>
    <n v="8.984"/>
    <n v="23.22364"/>
    <n v="1.1379583600000001"/>
    <x v="4"/>
    <n v="208.64118175999999"/>
    <n v="10.22341790624"/>
  </r>
  <r>
    <s v="Mexico"/>
    <s v="Universal Batteries"/>
    <x v="36"/>
    <n v="11041500013"/>
    <x v="34"/>
    <s v="C0103273413"/>
    <x v="12154"/>
    <n v="1.123"/>
    <n v="3.3128500000000001"/>
    <n v="0.16232965000000002"/>
    <x v="4"/>
    <n v="3.7203305499999999"/>
    <n v="0.18229619695000002"/>
  </r>
  <r>
    <s v="Mexico"/>
    <s v="Universal Batteries"/>
    <x v="36"/>
    <n v="11041500013"/>
    <x v="34"/>
    <s v="C0103060703"/>
    <x v="1905"/>
    <n v="15.722"/>
    <n v="43.134429999999995"/>
    <n v="2.1135870699999999"/>
    <x v="4"/>
    <n v="678.15950845999987"/>
    <n v="33.229815914539998"/>
  </r>
  <r>
    <s v="Mexico"/>
    <s v="Universal Batteries"/>
    <x v="36"/>
    <n v="11041500013"/>
    <x v="34"/>
    <s v="C0103009635"/>
    <x v="6197"/>
    <n v="2.246"/>
    <n v="6.6369300000000004"/>
    <n v="0.32520957000000006"/>
    <x v="4"/>
    <n v="14.906544780000001"/>
    <n v="0.73042069422000011"/>
  </r>
  <r>
    <s v="Mexico"/>
    <s v="Universal Batteries"/>
    <x v="36"/>
    <n v="11041500013"/>
    <x v="34"/>
    <s v="C0102765807"/>
    <x v="701"/>
    <n v="8.984"/>
    <n v="23.22364"/>
    <n v="1.1379583600000001"/>
    <x v="4"/>
    <n v="208.64118175999999"/>
    <n v="10.22341790624"/>
  </r>
  <r>
    <s v="Mexico"/>
    <s v="Universal Batteries"/>
    <x v="36"/>
    <n v="11041500013"/>
    <x v="34"/>
    <s v="C0102667557"/>
    <x v="1191"/>
    <n v="2.246"/>
    <n v="6.6369300000000004"/>
    <n v="0.32520957000000006"/>
    <x v="4"/>
    <n v="14.906544780000001"/>
    <n v="0.73042069422000011"/>
  </r>
  <r>
    <s v="Mexico"/>
    <s v="Universal Batteries"/>
    <x v="36"/>
    <n v="11041500013"/>
    <x v="34"/>
    <s v="C0102249976"/>
    <x v="1235"/>
    <n v="8.984"/>
    <n v="23.22364"/>
    <n v="1.1379583600000001"/>
    <x v="4"/>
    <n v="208.64118175999999"/>
    <n v="10.22341790624"/>
  </r>
  <r>
    <s v="Mexico"/>
    <s v="Universal Batteries"/>
    <x v="36"/>
    <n v="11041500012"/>
    <x v="35"/>
    <s v="C1792587379"/>
    <x v="6707"/>
    <n v="3.3689999999999998"/>
    <n v="9.9497799999999987"/>
    <n v="0.48753921999999994"/>
    <x v="4"/>
    <n v="33.520808819999992"/>
    <n v="1.6425196321799997"/>
  </r>
  <r>
    <s v="Mexico"/>
    <s v="Universal Batteries"/>
    <x v="36"/>
    <n v="11041500012"/>
    <x v="35"/>
    <s v="C1792060346"/>
    <x v="721"/>
    <n v="26.951999999999998"/>
    <n v="72.231359999999995"/>
    <n v="3.5393366399999997"/>
    <x v="2"/>
    <n v="1946.7796147199997"/>
    <n v="95.392201121279982"/>
  </r>
  <r>
    <s v="Mexico"/>
    <s v="Universal Batteries"/>
    <x v="36"/>
    <n v="11041500012"/>
    <x v="35"/>
    <s v="C1791713494"/>
    <x v="1006"/>
    <n v="134.76"/>
    <n v="343.09895999999998"/>
    <n v="16.811849039999998"/>
    <x v="13"/>
    <n v="46236.015849599993"/>
    <n v="2265.5647766303996"/>
  </r>
  <r>
    <s v="Mexico"/>
    <s v="Universal Batteries"/>
    <x v="36"/>
    <n v="11041500012"/>
    <x v="35"/>
    <s v="C1790040275"/>
    <x v="9"/>
    <n v="8.984"/>
    <n v="19.573889999999999"/>
    <n v="0.95912060999999993"/>
    <x v="8"/>
    <n v="175.85182775999999"/>
    <n v="8.6167395602399992"/>
  </r>
  <r>
    <s v="Mexico"/>
    <s v="Universal Batteries"/>
    <x v="36"/>
    <n v="11041500012"/>
    <x v="35"/>
    <s v="C1756530596"/>
    <x v="1007"/>
    <n v="1.123"/>
    <n v="3.3128500000000001"/>
    <n v="0.16232965000000002"/>
    <x v="4"/>
    <n v="3.7203305499999999"/>
    <n v="0.18229619695000002"/>
  </r>
  <r>
    <s v="Mexico"/>
    <s v="Universal Batteries"/>
    <x v="36"/>
    <n v="11041500012"/>
    <x v="35"/>
    <s v="C1752069532"/>
    <x v="738"/>
    <n v="4.492"/>
    <n v="13.273860000000001"/>
    <n v="0.65041914000000012"/>
    <x v="4"/>
    <n v="59.626179120000003"/>
    <n v="2.9216827768800004"/>
  </r>
  <r>
    <s v="Mexico"/>
    <s v="Universal Batteries"/>
    <x v="36"/>
    <n v="11041500012"/>
    <x v="35"/>
    <s v="C1724152754"/>
    <x v="8564"/>
    <n v="1.123"/>
    <n v="3.3128500000000001"/>
    <n v="0.16232965000000002"/>
    <x v="4"/>
    <n v="3.7203305499999999"/>
    <n v="0.18229619695000002"/>
  </r>
  <r>
    <s v="Mexico"/>
    <s v="Universal Batteries"/>
    <x v="36"/>
    <n v="11041500012"/>
    <x v="35"/>
    <s v="C1718484304"/>
    <x v="8565"/>
    <n v="3.3689999999999998"/>
    <n v="9.9497799999999987"/>
    <n v="0.48753921999999994"/>
    <x v="4"/>
    <n v="33.520808819999992"/>
    <n v="1.6425196321799997"/>
  </r>
  <r>
    <s v="Mexico"/>
    <s v="Universal Batteries"/>
    <x v="36"/>
    <n v="11041500012"/>
    <x v="35"/>
    <s v="C1717676785"/>
    <x v="1797"/>
    <n v="3.3689999999999998"/>
    <n v="9.9497799999999987"/>
    <n v="0.48753921999999994"/>
    <x v="4"/>
    <n v="33.520808819999992"/>
    <n v="1.6425196321799997"/>
  </r>
  <r>
    <s v="Mexico"/>
    <s v="Universal Batteries"/>
    <x v="36"/>
    <n v="11041500012"/>
    <x v="35"/>
    <s v="C1716865215"/>
    <x v="4956"/>
    <n v="2.246"/>
    <n v="6.6369300000000004"/>
    <n v="0.32520957000000006"/>
    <x v="4"/>
    <n v="14.906544780000001"/>
    <n v="0.73042069422000011"/>
  </r>
  <r>
    <s v="Mexico"/>
    <s v="Universal Batteries"/>
    <x v="36"/>
    <n v="11041500012"/>
    <x v="35"/>
    <s v="C1716168792"/>
    <x v="8991"/>
    <n v="3.3689999999999998"/>
    <n v="9.9497799999999987"/>
    <n v="0.48753921999999994"/>
    <x v="4"/>
    <n v="33.520808819999992"/>
    <n v="1.6425196321799997"/>
  </r>
  <r>
    <s v="Mexico"/>
    <s v="Universal Batteries"/>
    <x v="36"/>
    <n v="11041500012"/>
    <x v="35"/>
    <s v="C1710647700"/>
    <x v="8330"/>
    <n v="2.246"/>
    <n v="6.6369300000000004"/>
    <n v="0.32520957000000006"/>
    <x v="4"/>
    <n v="14.906544780000001"/>
    <n v="0.73042069422000011"/>
  </r>
  <r>
    <s v="Mexico"/>
    <s v="Universal Batteries"/>
    <x v="36"/>
    <n v="11041500012"/>
    <x v="35"/>
    <s v="C1707340533"/>
    <x v="5624"/>
    <n v="3.3689999999999998"/>
    <n v="9.9497799999999987"/>
    <n v="0.48753921999999994"/>
    <x v="4"/>
    <n v="33.520808819999992"/>
    <n v="1.6425196321799997"/>
  </r>
  <r>
    <s v="Mexico"/>
    <s v="Universal Batteries"/>
    <x v="36"/>
    <n v="11041500012"/>
    <x v="35"/>
    <s v="C1702921642"/>
    <x v="8538"/>
    <n v="1.123"/>
    <n v="3.3128500000000001"/>
    <n v="0.16232965000000002"/>
    <x v="4"/>
    <n v="3.7203305499999999"/>
    <n v="0.18229619695000002"/>
  </r>
  <r>
    <s v="Mexico"/>
    <s v="Universal Batteries"/>
    <x v="36"/>
    <n v="11041500012"/>
    <x v="35"/>
    <s v="C1600658064"/>
    <x v="12155"/>
    <n v="1.123"/>
    <n v="3.3128500000000001"/>
    <n v="0.16232965000000002"/>
    <x v="4"/>
    <n v="3.7203305499999999"/>
    <n v="0.18229619695000002"/>
  </r>
  <r>
    <s v="Mexico"/>
    <s v="Universal Batteries"/>
    <x v="36"/>
    <n v="11041500012"/>
    <x v="35"/>
    <s v="C1311855629"/>
    <x v="12156"/>
    <n v="1.123"/>
    <n v="3.3128500000000001"/>
    <n v="0.16232965000000002"/>
    <x v="4"/>
    <n v="3.7203305499999999"/>
    <n v="0.18229619695000002"/>
  </r>
  <r>
    <s v="Mexico"/>
    <s v="Universal Batteries"/>
    <x v="36"/>
    <n v="11041500012"/>
    <x v="35"/>
    <s v="C1103667059"/>
    <x v="8872"/>
    <n v="122.407"/>
    <n v="318.51648999999998"/>
    <n v="15.607308009999999"/>
    <x v="4"/>
    <n v="38988.647991429993"/>
    <n v="1910.4437515800698"/>
  </r>
  <r>
    <s v="Mexico"/>
    <s v="Universal Batteries"/>
    <x v="36"/>
    <n v="11041500012"/>
    <x v="35"/>
    <s v="C1103073894"/>
    <x v="3000"/>
    <n v="57.273000000000003"/>
    <n v="148.24723"/>
    <n v="7.2641142700000003"/>
    <x v="12"/>
    <n v="8490.5636037900003"/>
    <n v="416.03761658571005"/>
  </r>
  <r>
    <s v="Mexico"/>
    <s v="Universal Batteries"/>
    <x v="36"/>
    <n v="11041500012"/>
    <x v="35"/>
    <s v="C1101736641"/>
    <x v="1806"/>
    <n v="286.36500000000001"/>
    <n v="741.24737999999991"/>
    <n v="36.32112162"/>
    <x v="12"/>
    <n v="212267.30597369999"/>
    <n v="10401.0979927113"/>
  </r>
  <r>
    <s v="Mexico"/>
    <s v="Universal Batteries"/>
    <x v="36"/>
    <n v="11041500012"/>
    <x v="35"/>
    <s v="C1091704184"/>
    <x v="724"/>
    <n v="17.968"/>
    <n v="45.751020000000004"/>
    <n v="2.2417999800000001"/>
    <x v="13"/>
    <n v="822.05432736000012"/>
    <n v="40.280662040640003"/>
  </r>
  <r>
    <s v="Mexico"/>
    <s v="Universal Batteries"/>
    <x v="36"/>
    <n v="11041500012"/>
    <x v="35"/>
    <s v="C0993312460"/>
    <x v="5164"/>
    <n v="5.6150000000000002"/>
    <n v="16.58671"/>
    <n v="0.81274879"/>
    <x v="4"/>
    <n v="93.134376650000007"/>
    <n v="4.5635844558500001"/>
  </r>
  <r>
    <s v="Mexico"/>
    <s v="Universal Batteries"/>
    <x v="36"/>
    <n v="11041500012"/>
    <x v="35"/>
    <s v="C0992992085"/>
    <x v="1915"/>
    <n v="107.80799999999999"/>
    <n v="274.48365999999999"/>
    <n v="13.44969934"/>
    <x v="13"/>
    <n v="29591.534417279996"/>
    <n v="1449.98518644672"/>
  </r>
  <r>
    <s v="Mexico"/>
    <s v="Universal Batteries"/>
    <x v="36"/>
    <n v="11041500012"/>
    <x v="35"/>
    <s v="C0992396180"/>
    <x v="6533"/>
    <n v="107.80799999999999"/>
    <n v="318.51648999999998"/>
    <n v="15.607308009999999"/>
    <x v="4"/>
    <n v="34338.625753919994"/>
    <n v="1682.5926619420798"/>
  </r>
  <r>
    <s v="Mexico"/>
    <s v="Universal Batteries"/>
    <x v="36"/>
    <n v="11041500012"/>
    <x v="35"/>
    <s v="C0990858322"/>
    <x v="68"/>
    <n v="53.903999999999996"/>
    <n v="135.92792"/>
    <n v="6.6604680800000002"/>
    <x v="3"/>
    <n v="7327.0585996799991"/>
    <n v="359.02587138432"/>
  </r>
  <r>
    <s v="Mexico"/>
    <s v="Universal Batteries"/>
    <x v="36"/>
    <n v="11041500012"/>
    <x v="35"/>
    <s v="C0990135630"/>
    <x v="6"/>
    <n v="2.246"/>
    <n v="7.0075200000000004"/>
    <n v="0.34336848000000003"/>
    <x v="5"/>
    <n v="15.73888992"/>
    <n v="0.77120560608000011"/>
  </r>
  <r>
    <s v="Mexico"/>
    <s v="Universal Batteries"/>
    <x v="36"/>
    <n v="11041500012"/>
    <x v="35"/>
    <s v="C0924951098"/>
    <x v="2607"/>
    <n v="35.936"/>
    <n v="106.16842000000001"/>
    <n v="5.2022525800000006"/>
    <x v="4"/>
    <n v="3815.2683411200005"/>
    <n v="186.94814871488003"/>
  </r>
  <r>
    <s v="Mexico"/>
    <s v="Universal Batteries"/>
    <x v="36"/>
    <n v="11041500012"/>
    <x v="35"/>
    <s v="C0924638877"/>
    <x v="8540"/>
    <n v="3.3689999999999998"/>
    <n v="9.9497799999999987"/>
    <n v="0.48753921999999994"/>
    <x v="4"/>
    <n v="33.520808819999992"/>
    <n v="1.6425196321799997"/>
  </r>
  <r>
    <s v="Mexico"/>
    <s v="Universal Batteries"/>
    <x v="36"/>
    <n v="11041500012"/>
    <x v="35"/>
    <s v="C0924283617"/>
    <x v="785"/>
    <n v="60.642000000000003"/>
    <n v="159.26385999999999"/>
    <n v="7.8039291400000002"/>
    <x v="4"/>
    <n v="9658.0789981199996"/>
    <n v="473.24587090788003"/>
  </r>
  <r>
    <s v="Mexico"/>
    <s v="Universal Batteries"/>
    <x v="36"/>
    <n v="11041500012"/>
    <x v="35"/>
    <s v="C0923381800"/>
    <x v="12157"/>
    <n v="7.8609999999999998"/>
    <n v="23.22364"/>
    <n v="1.1379583600000001"/>
    <x v="4"/>
    <n v="182.56103403999998"/>
    <n v="8.9454906679599997"/>
  </r>
  <r>
    <s v="Mexico"/>
    <s v="Universal Batteries"/>
    <x v="36"/>
    <n v="11041500012"/>
    <x v="35"/>
    <s v="C0922577101"/>
    <x v="12087"/>
    <n v="3.3689999999999998"/>
    <n v="9.9497799999999987"/>
    <n v="0.48753921999999994"/>
    <x v="4"/>
    <n v="33.520808819999992"/>
    <n v="1.6425196321799997"/>
  </r>
  <r>
    <s v="Mexico"/>
    <s v="Universal Batteries"/>
    <x v="36"/>
    <n v="11041500012"/>
    <x v="35"/>
    <s v="C0921936118"/>
    <x v="7643"/>
    <n v="56.15"/>
    <n v="146.00122999999999"/>
    <n v="7.1540602699999996"/>
    <x v="4"/>
    <n v="8197.9690644999991"/>
    <n v="401.70048416049997"/>
  </r>
  <r>
    <s v="Mexico"/>
    <s v="Universal Batteries"/>
    <x v="36"/>
    <n v="11041500012"/>
    <x v="35"/>
    <s v="C0500539630"/>
    <x v="11520"/>
    <n v="2.246"/>
    <n v="6.6369300000000004"/>
    <n v="0.32520957000000006"/>
    <x v="4"/>
    <n v="14.906544780000001"/>
    <n v="0.73042069422000011"/>
  </r>
  <r>
    <s v="Mexico"/>
    <s v="Universal Batteries"/>
    <x v="36"/>
    <n v="11041500012"/>
    <x v="35"/>
    <s v="C0190072002"/>
    <x v="120"/>
    <n v="44.92"/>
    <n v="111.4016"/>
    <n v="5.4586784000000002"/>
    <x v="2"/>
    <n v="5004.1598720000002"/>
    <n v="245.20383372800001"/>
  </r>
  <r>
    <s v="Mexico"/>
    <s v="Universal Batteries"/>
    <x v="36"/>
    <n v="11041500012"/>
    <x v="35"/>
    <s v="C0107162836"/>
    <x v="6863"/>
    <n v="1.123"/>
    <n v="3.3128500000000001"/>
    <n v="0.16232965000000002"/>
    <x v="4"/>
    <n v="3.7203305499999999"/>
    <n v="0.18229619695000002"/>
  </r>
  <r>
    <s v="Mexico"/>
    <s v="Universal Batteries"/>
    <x v="36"/>
    <n v="11041500011"/>
    <x v="36"/>
    <s v="C1890153638"/>
    <x v="4258"/>
    <n v="53.903999999999996"/>
    <n v="181.79123999999999"/>
    <n v="8.90777076"/>
    <x v="13"/>
    <n v="9799.2750009599986"/>
    <n v="480.16447504703996"/>
  </r>
  <r>
    <s v="Mexico"/>
    <s v="Universal Batteries"/>
    <x v="36"/>
    <n v="11041500011"/>
    <x v="36"/>
    <s v="C1793109675"/>
    <x v="1786"/>
    <n v="2.246"/>
    <n v="8.5347999999999988"/>
    <n v="0.41820519999999994"/>
    <x v="4"/>
    <n v="19.169160799999997"/>
    <n v="0.93928887919999993"/>
  </r>
  <r>
    <s v="Mexico"/>
    <s v="Universal Batteries"/>
    <x v="36"/>
    <n v="11041500011"/>
    <x v="36"/>
    <s v="C1793016324"/>
    <x v="3517"/>
    <n v="6.7379999999999995"/>
    <n v="24.537550000000003"/>
    <n v="1.2023399500000003"/>
    <x v="12"/>
    <n v="165.33401190000001"/>
    <n v="8.1013665831000008"/>
  </r>
  <r>
    <s v="Mexico"/>
    <s v="Universal Batteries"/>
    <x v="36"/>
    <n v="11041500011"/>
    <x v="36"/>
    <s v="C1792861012"/>
    <x v="5954"/>
    <n v="15.722"/>
    <n v="51.242490000000004"/>
    <n v="2.5108820100000004"/>
    <x v="4"/>
    <n v="805.63442778000001"/>
    <n v="39.476086961220005"/>
  </r>
  <r>
    <s v="Mexico"/>
    <s v="Universal Batteries"/>
    <x v="36"/>
    <n v="11041500011"/>
    <x v="36"/>
    <s v="C1792805554"/>
    <x v="910"/>
    <n v="40.427999999999997"/>
    <n v="22.729519999999997"/>
    <n v="1.1137464799999999"/>
    <x v="12"/>
    <n v="918.90903455999978"/>
    <n v="45.026542693439993"/>
  </r>
  <r>
    <s v="Mexico"/>
    <s v="Universal Batteries"/>
    <x v="36"/>
    <n v="11041500011"/>
    <x v="36"/>
    <s v="C1792605504"/>
    <x v="921"/>
    <n v="4.492"/>
    <n v="17.080830000000002"/>
    <n v="0.83696067000000018"/>
    <x v="4"/>
    <n v="76.72708836000001"/>
    <n v="3.7596273296400007"/>
  </r>
  <r>
    <s v="Mexico"/>
    <s v="Universal Batteries"/>
    <x v="36"/>
    <n v="11041500011"/>
    <x v="36"/>
    <s v="C1792272688"/>
    <x v="9274"/>
    <n v="13.475999999999999"/>
    <n v="45.447809999999997"/>
    <n v="2.22694269"/>
    <x v="3"/>
    <n v="612.45468755999991"/>
    <n v="30.010279690439997"/>
  </r>
  <r>
    <s v="Mexico"/>
    <s v="Universal Batteries"/>
    <x v="36"/>
    <n v="11041500011"/>
    <x v="36"/>
    <s v="C1792060346"/>
    <x v="721"/>
    <n v="242.56800000000001"/>
    <n v="846.56232"/>
    <n v="41.481553680000005"/>
    <x v="2"/>
    <n v="205348.92883776"/>
    <n v="10062.097513050241"/>
  </r>
  <r>
    <s v="Mexico"/>
    <s v="Universal Batteries"/>
    <x v="36"/>
    <n v="11041500011"/>
    <x v="36"/>
    <s v="C1791713494"/>
    <x v="1006"/>
    <n v="242.56800000000001"/>
    <n v="757.46349999999995"/>
    <n v="37.115711499999996"/>
    <x v="13"/>
    <n v="183736.40626799999"/>
    <n v="9003.0839071319988"/>
  </r>
  <r>
    <s v="Mexico"/>
    <s v="Universal Batteries"/>
    <x v="36"/>
    <n v="11041500011"/>
    <x v="36"/>
    <s v="C1790710319"/>
    <x v="115"/>
    <n v="222.35400000000001"/>
    <n v="726.82806000000005"/>
    <n v="35.614574940000004"/>
    <x v="3"/>
    <n v="161613.12645324002"/>
    <n v="7919.0431962087614"/>
  </r>
  <r>
    <s v="Mexico"/>
    <s v="Universal Batteries"/>
    <x v="36"/>
    <n v="11041500011"/>
    <x v="36"/>
    <s v="C1790040275"/>
    <x v="9"/>
    <n v="13.475999999999999"/>
    <n v="38.743499999999997"/>
    <n v="1.8984315"/>
    <x v="8"/>
    <n v="522.10740599999997"/>
    <n v="25.583262894000001"/>
  </r>
  <r>
    <s v="Mexico"/>
    <s v="Universal Batteries"/>
    <x v="36"/>
    <n v="11041500011"/>
    <x v="36"/>
    <s v="C1759065384"/>
    <x v="722"/>
    <n v="8.984"/>
    <n v="29.894260000000003"/>
    <n v="1.4648187400000001"/>
    <x v="4"/>
    <n v="268.57003184000001"/>
    <n v="13.15993156016"/>
  </r>
  <r>
    <s v="Mexico"/>
    <s v="Universal Batteries"/>
    <x v="36"/>
    <n v="11041500011"/>
    <x v="36"/>
    <s v="C1756530596"/>
    <x v="1007"/>
    <n v="1.123"/>
    <n v="4.2673999999999994"/>
    <n v="0.20910259999999997"/>
    <x v="4"/>
    <n v="4.7922901999999992"/>
    <n v="0.23482221979999998"/>
  </r>
  <r>
    <s v="Mexico"/>
    <s v="Universal Batteries"/>
    <x v="36"/>
    <n v="11041500011"/>
    <x v="36"/>
    <s v="C1726946914"/>
    <x v="1791"/>
    <n v="7.8609999999999998"/>
    <n v="25.626860000000001"/>
    <n v="1.2557161400000001"/>
    <x v="4"/>
    <n v="201.45274645999999"/>
    <n v="9.871184576540001"/>
  </r>
  <r>
    <s v="Mexico"/>
    <s v="Universal Batteries"/>
    <x v="36"/>
    <n v="11041500011"/>
    <x v="36"/>
    <s v="C1726758558"/>
    <x v="3520"/>
    <n v="1.123"/>
    <n v="4.2673999999999994"/>
    <n v="0.20910259999999997"/>
    <x v="4"/>
    <n v="4.7922901999999992"/>
    <n v="0.23482221979999998"/>
  </r>
  <r>
    <s v="Mexico"/>
    <s v="Universal Batteries"/>
    <x v="36"/>
    <n v="11041500011"/>
    <x v="36"/>
    <s v="C1726156563"/>
    <x v="5786"/>
    <n v="2.246"/>
    <n v="8.54603"/>
    <n v="0.41875547000000002"/>
    <x v="4"/>
    <n v="19.194383380000001"/>
    <n v="0.94052478562000008"/>
  </r>
  <r>
    <s v="Mexico"/>
    <s v="Universal Batteries"/>
    <x v="36"/>
    <n v="11041500011"/>
    <x v="36"/>
    <s v="C1724499197"/>
    <x v="5044"/>
    <n v="13.475999999999999"/>
    <n v="51.242490000000004"/>
    <n v="2.5108820100000004"/>
    <x v="4"/>
    <n v="690.54379524000001"/>
    <n v="33.836645966760003"/>
  </r>
  <r>
    <s v="Mexico"/>
    <s v="Universal Batteries"/>
    <x v="36"/>
    <n v="11041500011"/>
    <x v="36"/>
    <s v="C1724494610"/>
    <x v="1927"/>
    <n v="8.984"/>
    <n v="29.894260000000003"/>
    <n v="1.4648187400000001"/>
    <x v="4"/>
    <n v="268.57003184000001"/>
    <n v="13.15993156016"/>
  </r>
  <r>
    <s v="Mexico"/>
    <s v="Universal Batteries"/>
    <x v="36"/>
    <n v="11041500011"/>
    <x v="36"/>
    <s v="C1724229446"/>
    <x v="11664"/>
    <n v="4.492"/>
    <n v="17.080830000000002"/>
    <n v="0.83696067000000018"/>
    <x v="4"/>
    <n v="76.72708836000001"/>
    <n v="3.7596273296400007"/>
  </r>
  <r>
    <s v="Mexico"/>
    <s v="Universal Batteries"/>
    <x v="36"/>
    <n v="11041500011"/>
    <x v="36"/>
    <s v="C1724127947"/>
    <x v="9157"/>
    <n v="1.123"/>
    <n v="4.2673999999999994"/>
    <n v="0.20910259999999997"/>
    <x v="4"/>
    <n v="4.7922901999999992"/>
    <n v="0.23482221979999998"/>
  </r>
  <r>
    <s v="Mexico"/>
    <s v="Universal Batteries"/>
    <x v="36"/>
    <n v="11041500011"/>
    <x v="36"/>
    <s v="C1722173497"/>
    <x v="6870"/>
    <n v="7.8609999999999998"/>
    <n v="25.626860000000001"/>
    <n v="1.2557161400000001"/>
    <x v="4"/>
    <n v="201.45274645999999"/>
    <n v="9.871184576540001"/>
  </r>
  <r>
    <s v="Mexico"/>
    <s v="Universal Batteries"/>
    <x v="36"/>
    <n v="11041500011"/>
    <x v="36"/>
    <s v="C1721774337"/>
    <x v="2920"/>
    <n v="8.984"/>
    <n v="34.161660000000005"/>
    <n v="1.6739213400000004"/>
    <x v="4"/>
    <n v="306.90835344000004"/>
    <n v="15.038509318560003"/>
  </r>
  <r>
    <s v="Mexico"/>
    <s v="Universal Batteries"/>
    <x v="36"/>
    <n v="11041500011"/>
    <x v="36"/>
    <s v="C1721609145"/>
    <x v="4990"/>
    <n v="1.123"/>
    <n v="4.2673999999999994"/>
    <n v="0.20910259999999997"/>
    <x v="4"/>
    <n v="4.7922901999999992"/>
    <n v="0.23482221979999998"/>
  </r>
  <r>
    <s v="Mexico"/>
    <s v="Universal Batteries"/>
    <x v="36"/>
    <n v="11041500011"/>
    <x v="36"/>
    <s v="C1719230771"/>
    <x v="4723"/>
    <n v="1.123"/>
    <n v="4.2673999999999994"/>
    <n v="0.20910259999999997"/>
    <x v="4"/>
    <n v="4.7922901999999992"/>
    <n v="0.23482221979999998"/>
  </r>
  <r>
    <s v="Mexico"/>
    <s v="Universal Batteries"/>
    <x v="36"/>
    <n v="11041500011"/>
    <x v="36"/>
    <s v="C1718484304"/>
    <x v="8565"/>
    <n v="3.3689999999999998"/>
    <n v="12.81343"/>
    <n v="0.62785807000000005"/>
    <x v="4"/>
    <n v="43.168445669999997"/>
    <n v="2.1152538378300001"/>
  </r>
  <r>
    <s v="Mexico"/>
    <s v="Universal Batteries"/>
    <x v="36"/>
    <n v="11041500011"/>
    <x v="36"/>
    <s v="C1718458043"/>
    <x v="855"/>
    <n v="2.246"/>
    <n v="8.54603"/>
    <n v="0.41875547000000002"/>
    <x v="4"/>
    <n v="19.194383380000001"/>
    <n v="0.94052478562000008"/>
  </r>
  <r>
    <s v="Mexico"/>
    <s v="Universal Batteries"/>
    <x v="36"/>
    <n v="11041500011"/>
    <x v="36"/>
    <s v="C1718217019"/>
    <x v="12158"/>
    <n v="1.123"/>
    <n v="4.2673999999999994"/>
    <n v="0.20910259999999997"/>
    <x v="4"/>
    <n v="4.7922901999999992"/>
    <n v="0.23482221979999998"/>
  </r>
  <r>
    <s v="Mexico"/>
    <s v="Universal Batteries"/>
    <x v="36"/>
    <n v="11041500011"/>
    <x v="36"/>
    <s v="C1717963902"/>
    <x v="9748"/>
    <n v="4.492"/>
    <n v="17.080830000000002"/>
    <n v="0.83696067000000018"/>
    <x v="4"/>
    <n v="76.72708836000001"/>
    <n v="3.7596273296400007"/>
  </r>
  <r>
    <s v="Mexico"/>
    <s v="Universal Batteries"/>
    <x v="36"/>
    <n v="11041500011"/>
    <x v="36"/>
    <s v="C1717841835"/>
    <x v="2494"/>
    <n v="1.123"/>
    <n v="4.2673999999999994"/>
    <n v="0.20910259999999997"/>
    <x v="4"/>
    <n v="4.7922901999999992"/>
    <n v="0.23482221979999998"/>
  </r>
  <r>
    <s v="Mexico"/>
    <s v="Universal Batteries"/>
    <x v="36"/>
    <n v="11041500011"/>
    <x v="36"/>
    <s v="C1717484826"/>
    <x v="925"/>
    <n v="7.8609999999999998"/>
    <n v="25.626860000000001"/>
    <n v="1.2557161400000001"/>
    <x v="4"/>
    <n v="201.45274645999999"/>
    <n v="9.871184576540001"/>
  </r>
  <r>
    <s v="Mexico"/>
    <s v="Universal Batteries"/>
    <x v="36"/>
    <n v="11041500011"/>
    <x v="36"/>
    <s v="C1717460685"/>
    <x v="4614"/>
    <n v="2.246"/>
    <n v="8.54603"/>
    <n v="0.41875547000000002"/>
    <x v="4"/>
    <n v="19.194383380000001"/>
    <n v="0.94052478562000008"/>
  </r>
  <r>
    <s v="Mexico"/>
    <s v="Universal Batteries"/>
    <x v="36"/>
    <n v="11041500011"/>
    <x v="36"/>
    <s v="C1717210510"/>
    <x v="11115"/>
    <n v="7.8609999999999998"/>
    <n v="25.626860000000001"/>
    <n v="1.2557161400000001"/>
    <x v="4"/>
    <n v="201.45274645999999"/>
    <n v="9.871184576540001"/>
  </r>
  <r>
    <s v="Mexico"/>
    <s v="Universal Batteries"/>
    <x v="36"/>
    <n v="11041500011"/>
    <x v="36"/>
    <s v="C1717053779"/>
    <x v="3529"/>
    <n v="7.8609999999999998"/>
    <n v="25.626860000000001"/>
    <n v="1.2557161400000001"/>
    <x v="4"/>
    <n v="201.45274645999999"/>
    <n v="9.871184576540001"/>
  </r>
  <r>
    <s v="Mexico"/>
    <s v="Universal Batteries"/>
    <x v="36"/>
    <n v="11041500011"/>
    <x v="36"/>
    <s v="C1716168792"/>
    <x v="8991"/>
    <n v="3.3689999999999998"/>
    <n v="12.81343"/>
    <n v="0.62785807000000005"/>
    <x v="4"/>
    <n v="43.168445669999997"/>
    <n v="2.1152538378300001"/>
  </r>
  <r>
    <s v="Mexico"/>
    <s v="Universal Batteries"/>
    <x v="36"/>
    <n v="11041500011"/>
    <x v="36"/>
    <s v="C1715089734"/>
    <x v="6152"/>
    <n v="4.492"/>
    <n v="17.080830000000002"/>
    <n v="0.83696067000000018"/>
    <x v="4"/>
    <n v="76.72708836000001"/>
    <n v="3.7596273296400007"/>
  </r>
  <r>
    <s v="Mexico"/>
    <s v="Universal Batteries"/>
    <x v="36"/>
    <n v="11041500011"/>
    <x v="36"/>
    <s v="C1714894118"/>
    <x v="10815"/>
    <n v="7.8609999999999998"/>
    <n v="25.626860000000001"/>
    <n v="1.2557161400000001"/>
    <x v="4"/>
    <n v="201.45274645999999"/>
    <n v="9.871184576540001"/>
  </r>
  <r>
    <s v="Mexico"/>
    <s v="Universal Batteries"/>
    <x v="36"/>
    <n v="11041500011"/>
    <x v="36"/>
    <s v="C1714406541"/>
    <x v="8994"/>
    <n v="2.246"/>
    <n v="8.54603"/>
    <n v="0.41875547000000002"/>
    <x v="4"/>
    <n v="19.194383380000001"/>
    <n v="0.94052478562000008"/>
  </r>
  <r>
    <s v="Mexico"/>
    <s v="Universal Batteries"/>
    <x v="36"/>
    <n v="11041500011"/>
    <x v="36"/>
    <s v="C1713569828"/>
    <x v="11382"/>
    <n v="2.246"/>
    <n v="8.54603"/>
    <n v="0.41875547000000002"/>
    <x v="4"/>
    <n v="19.194383380000001"/>
    <n v="0.94052478562000008"/>
  </r>
  <r>
    <s v="Mexico"/>
    <s v="Universal Batteries"/>
    <x v="36"/>
    <n v="11041500011"/>
    <x v="36"/>
    <s v="C1713550794"/>
    <x v="8094"/>
    <n v="7.8609999999999998"/>
    <n v="25.626860000000001"/>
    <n v="1.2557161400000001"/>
    <x v="4"/>
    <n v="201.45274645999999"/>
    <n v="9.871184576540001"/>
  </r>
  <r>
    <s v="Mexico"/>
    <s v="Universal Batteries"/>
    <x v="36"/>
    <n v="11041500011"/>
    <x v="36"/>
    <s v="C1713099123"/>
    <x v="6040"/>
    <n v="1.123"/>
    <n v="4.2673999999999994"/>
    <n v="0.20910259999999997"/>
    <x v="4"/>
    <n v="4.7922901999999992"/>
    <n v="0.23482221979999998"/>
  </r>
  <r>
    <s v="Mexico"/>
    <s v="Universal Batteries"/>
    <x v="36"/>
    <n v="11041500011"/>
    <x v="36"/>
    <s v="C1713087169"/>
    <x v="9310"/>
    <n v="2.246"/>
    <n v="8.54603"/>
    <n v="0.41875547000000002"/>
    <x v="4"/>
    <n v="19.194383380000001"/>
    <n v="0.94052478562000008"/>
  </r>
  <r>
    <s v="Mexico"/>
    <s v="Universal Batteries"/>
    <x v="36"/>
    <n v="11041500011"/>
    <x v="36"/>
    <s v="C1712945086"/>
    <x v="6958"/>
    <n v="2.246"/>
    <n v="8.54603"/>
    <n v="0.41875547000000002"/>
    <x v="4"/>
    <n v="19.194383380000001"/>
    <n v="0.94052478562000008"/>
  </r>
  <r>
    <s v="Mexico"/>
    <s v="Universal Batteries"/>
    <x v="36"/>
    <n v="11041500011"/>
    <x v="36"/>
    <s v="C1712892411"/>
    <x v="12159"/>
    <n v="2.246"/>
    <n v="8.54603"/>
    <n v="0.41875547000000002"/>
    <x v="4"/>
    <n v="19.194383380000001"/>
    <n v="0.94052478562000008"/>
  </r>
  <r>
    <s v="Mexico"/>
    <s v="Universal Batteries"/>
    <x v="36"/>
    <n v="11041500011"/>
    <x v="36"/>
    <s v="C1712876075"/>
    <x v="745"/>
    <n v="7.8609999999999998"/>
    <n v="25.626860000000001"/>
    <n v="1.2557161400000001"/>
    <x v="4"/>
    <n v="201.45274645999999"/>
    <n v="9.871184576540001"/>
  </r>
  <r>
    <s v="Mexico"/>
    <s v="Universal Batteries"/>
    <x v="36"/>
    <n v="11041500011"/>
    <x v="36"/>
    <s v="C1711710028"/>
    <x v="5493"/>
    <n v="3.3689999999999998"/>
    <n v="12.81343"/>
    <n v="0.62785807000000005"/>
    <x v="4"/>
    <n v="43.168445669999997"/>
    <n v="2.1152538378300001"/>
  </r>
  <r>
    <s v="Mexico"/>
    <s v="Universal Batteries"/>
    <x v="36"/>
    <n v="11041500011"/>
    <x v="36"/>
    <s v="C1711500130"/>
    <x v="10262"/>
    <n v="1.123"/>
    <n v="4.2673999999999994"/>
    <n v="0.20910259999999997"/>
    <x v="4"/>
    <n v="4.7922901999999992"/>
    <n v="0.23482221979999998"/>
  </r>
  <r>
    <s v="Mexico"/>
    <s v="Universal Batteries"/>
    <x v="36"/>
    <n v="11041500011"/>
    <x v="36"/>
    <s v="C1710654557"/>
    <x v="969"/>
    <n v="7.8609999999999998"/>
    <n v="25.626860000000001"/>
    <n v="1.2557161400000001"/>
    <x v="4"/>
    <n v="201.45274645999999"/>
    <n v="9.871184576540001"/>
  </r>
  <r>
    <s v="Mexico"/>
    <s v="Universal Batteries"/>
    <x v="36"/>
    <n v="11041500011"/>
    <x v="36"/>
    <s v="C1710647700"/>
    <x v="8330"/>
    <n v="3.3689999999999998"/>
    <n v="12.81343"/>
    <n v="0.62785807000000005"/>
    <x v="4"/>
    <n v="43.168445669999997"/>
    <n v="2.1152538378300001"/>
  </r>
  <r>
    <s v="Mexico"/>
    <s v="Universal Batteries"/>
    <x v="36"/>
    <n v="11041500011"/>
    <x v="36"/>
    <s v="C1710572452"/>
    <x v="12160"/>
    <n v="7.8609999999999998"/>
    <n v="25.626860000000001"/>
    <n v="1.2557161400000001"/>
    <x v="4"/>
    <n v="201.45274645999999"/>
    <n v="9.871184576540001"/>
  </r>
  <r>
    <s v="Mexico"/>
    <s v="Universal Batteries"/>
    <x v="36"/>
    <n v="11041500011"/>
    <x v="36"/>
    <s v="C1710434497"/>
    <x v="2640"/>
    <n v="7.8609999999999998"/>
    <n v="25.626860000000001"/>
    <n v="1.2557161400000001"/>
    <x v="4"/>
    <n v="201.45274645999999"/>
    <n v="9.871184576540001"/>
  </r>
  <r>
    <s v="Mexico"/>
    <s v="Universal Batteries"/>
    <x v="36"/>
    <n v="11041500011"/>
    <x v="36"/>
    <s v="C1709925729"/>
    <x v="860"/>
    <n v="3.3689999999999998"/>
    <n v="12.81343"/>
    <n v="0.62785807000000005"/>
    <x v="4"/>
    <n v="43.168445669999997"/>
    <n v="2.1152538378300001"/>
  </r>
  <r>
    <s v="Mexico"/>
    <s v="Universal Batteries"/>
    <x v="36"/>
    <n v="11041500011"/>
    <x v="36"/>
    <s v="C1709789125"/>
    <x v="5186"/>
    <n v="7.8609999999999998"/>
    <n v="25.626860000000001"/>
    <n v="1.2557161400000001"/>
    <x v="4"/>
    <n v="201.45274645999999"/>
    <n v="9.871184576540001"/>
  </r>
  <r>
    <s v="Mexico"/>
    <s v="Universal Batteries"/>
    <x v="36"/>
    <n v="11041500011"/>
    <x v="36"/>
    <s v="C1709381782"/>
    <x v="5054"/>
    <n v="2.246"/>
    <n v="8.54603"/>
    <n v="0.41875547000000002"/>
    <x v="4"/>
    <n v="19.194383380000001"/>
    <n v="0.94052478562000008"/>
  </r>
  <r>
    <s v="Mexico"/>
    <s v="Universal Batteries"/>
    <x v="36"/>
    <n v="11041500011"/>
    <x v="36"/>
    <s v="C1709350621"/>
    <x v="5657"/>
    <n v="7.8609999999999998"/>
    <n v="25.626860000000001"/>
    <n v="1.2557161400000001"/>
    <x v="4"/>
    <n v="201.45274645999999"/>
    <n v="9.871184576540001"/>
  </r>
  <r>
    <s v="Mexico"/>
    <s v="Universal Batteries"/>
    <x v="36"/>
    <n v="11041500011"/>
    <x v="36"/>
    <s v="C1709268542"/>
    <x v="9775"/>
    <n v="3.3689999999999998"/>
    <n v="12.81343"/>
    <n v="0.62785807000000005"/>
    <x v="4"/>
    <n v="43.168445669999997"/>
    <n v="2.1152538378300001"/>
  </r>
  <r>
    <s v="Mexico"/>
    <s v="Universal Batteries"/>
    <x v="36"/>
    <n v="11041500011"/>
    <x v="36"/>
    <s v="C1709017279"/>
    <x v="2573"/>
    <n v="3.3689999999999998"/>
    <n v="12.81343"/>
    <n v="0.62785807000000005"/>
    <x v="4"/>
    <n v="43.168445669999997"/>
    <n v="2.1152538378300001"/>
  </r>
  <r>
    <s v="Mexico"/>
    <s v="Universal Batteries"/>
    <x v="36"/>
    <n v="11041500011"/>
    <x v="36"/>
    <s v="C1707815393"/>
    <x v="9429"/>
    <n v="7.8609999999999998"/>
    <n v="25.626860000000001"/>
    <n v="1.2557161400000001"/>
    <x v="4"/>
    <n v="201.45274645999999"/>
    <n v="9.871184576540001"/>
  </r>
  <r>
    <s v="Mexico"/>
    <s v="Universal Batteries"/>
    <x v="36"/>
    <n v="11041500011"/>
    <x v="36"/>
    <s v="C1707564934"/>
    <x v="12161"/>
    <n v="1.123"/>
    <n v="4.2673999999999994"/>
    <n v="0.20910259999999997"/>
    <x v="4"/>
    <n v="4.7922901999999992"/>
    <n v="0.23482221979999998"/>
  </r>
  <r>
    <s v="Mexico"/>
    <s v="Universal Batteries"/>
    <x v="36"/>
    <n v="11041500011"/>
    <x v="36"/>
    <s v="C1707562896"/>
    <x v="6362"/>
    <n v="7.8609999999999998"/>
    <n v="25.626860000000001"/>
    <n v="1.2557161400000001"/>
    <x v="4"/>
    <n v="201.45274645999999"/>
    <n v="9.871184576540001"/>
  </r>
  <r>
    <s v="Mexico"/>
    <s v="Universal Batteries"/>
    <x v="36"/>
    <n v="11041500011"/>
    <x v="36"/>
    <s v="C1707542872"/>
    <x v="12162"/>
    <n v="1.123"/>
    <n v="4.2673999999999994"/>
    <n v="0.20910259999999997"/>
    <x v="4"/>
    <n v="4.7922901999999992"/>
    <n v="0.23482221979999998"/>
  </r>
  <r>
    <s v="Mexico"/>
    <s v="Universal Batteries"/>
    <x v="36"/>
    <n v="11041500011"/>
    <x v="36"/>
    <s v="C1707372320"/>
    <x v="2690"/>
    <n v="7.8609999999999998"/>
    <n v="25.626860000000001"/>
    <n v="1.2557161400000001"/>
    <x v="4"/>
    <n v="201.45274645999999"/>
    <n v="9.871184576540001"/>
  </r>
  <r>
    <s v="Mexico"/>
    <s v="Universal Batteries"/>
    <x v="36"/>
    <n v="11041500011"/>
    <x v="36"/>
    <s v="C1707340533"/>
    <x v="5624"/>
    <n v="7.8609999999999998"/>
    <n v="25.626860000000001"/>
    <n v="1.2557161400000001"/>
    <x v="4"/>
    <n v="201.45274645999999"/>
    <n v="9.871184576540001"/>
  </r>
  <r>
    <s v="Mexico"/>
    <s v="Universal Batteries"/>
    <x v="36"/>
    <n v="11041500011"/>
    <x v="36"/>
    <s v="C1707063572"/>
    <x v="11671"/>
    <n v="2.246"/>
    <n v="8.54603"/>
    <n v="0.41875547000000002"/>
    <x v="4"/>
    <n v="19.194383380000001"/>
    <n v="0.94052478562000008"/>
  </r>
  <r>
    <s v="Mexico"/>
    <s v="Universal Batteries"/>
    <x v="36"/>
    <n v="11041500011"/>
    <x v="36"/>
    <s v="C1705488953"/>
    <x v="12163"/>
    <n v="7.8609999999999998"/>
    <n v="25.626860000000001"/>
    <n v="1.2557161400000001"/>
    <x v="4"/>
    <n v="201.45274645999999"/>
    <n v="9.871184576540001"/>
  </r>
  <r>
    <s v="Mexico"/>
    <s v="Universal Batteries"/>
    <x v="36"/>
    <n v="11041500011"/>
    <x v="36"/>
    <s v="C1704382355"/>
    <x v="12164"/>
    <n v="1.123"/>
    <n v="4.2673999999999994"/>
    <n v="0.20910259999999997"/>
    <x v="4"/>
    <n v="4.7922901999999992"/>
    <n v="0.23482221979999998"/>
  </r>
  <r>
    <s v="Mexico"/>
    <s v="Universal Batteries"/>
    <x v="36"/>
    <n v="11041500011"/>
    <x v="36"/>
    <s v="C1703898377"/>
    <x v="1398"/>
    <n v="1.123"/>
    <n v="4.2673999999999994"/>
    <n v="0.20910259999999997"/>
    <x v="4"/>
    <n v="4.7922901999999992"/>
    <n v="0.23482221979999998"/>
  </r>
  <r>
    <s v="Mexico"/>
    <s v="Universal Batteries"/>
    <x v="36"/>
    <n v="11041500011"/>
    <x v="36"/>
    <s v="C1703538288"/>
    <x v="12165"/>
    <n v="1.123"/>
    <n v="4.2673999999999994"/>
    <n v="0.20910259999999997"/>
    <x v="4"/>
    <n v="4.7922901999999992"/>
    <n v="0.23482221979999998"/>
  </r>
  <r>
    <s v="Mexico"/>
    <s v="Universal Batteries"/>
    <x v="36"/>
    <n v="11041500011"/>
    <x v="36"/>
    <s v="C1703314748"/>
    <x v="11910"/>
    <n v="7.8609999999999998"/>
    <n v="25.626860000000001"/>
    <n v="1.2557161400000001"/>
    <x v="4"/>
    <n v="201.45274645999999"/>
    <n v="9.871184576540001"/>
  </r>
  <r>
    <s v="Mexico"/>
    <s v="Universal Batteries"/>
    <x v="36"/>
    <n v="11041500011"/>
    <x v="36"/>
    <s v="C1701435537"/>
    <x v="6364"/>
    <n v="2.246"/>
    <n v="8.54603"/>
    <n v="0.41875547000000002"/>
    <x v="4"/>
    <n v="19.194383380000001"/>
    <n v="0.94052478562000008"/>
  </r>
  <r>
    <s v="Mexico"/>
    <s v="Universal Batteries"/>
    <x v="36"/>
    <n v="11041500011"/>
    <x v="36"/>
    <s v="C1701276956"/>
    <x v="244"/>
    <n v="7.8609999999999998"/>
    <n v="25.626860000000001"/>
    <n v="1.2557161400000001"/>
    <x v="4"/>
    <n v="201.45274645999999"/>
    <n v="9.871184576540001"/>
  </r>
  <r>
    <s v="Mexico"/>
    <s v="Universal Batteries"/>
    <x v="36"/>
    <n v="11041500011"/>
    <x v="36"/>
    <s v="C1206274100"/>
    <x v="12166"/>
    <n v="7.8609999999999998"/>
    <n v="25.626860000000001"/>
    <n v="1.2557161400000001"/>
    <x v="4"/>
    <n v="201.45274645999999"/>
    <n v="9.871184576540001"/>
  </r>
  <r>
    <s v="Mexico"/>
    <s v="Universal Batteries"/>
    <x v="36"/>
    <n v="11041500011"/>
    <x v="36"/>
    <s v="C1206193912"/>
    <x v="12167"/>
    <n v="7.8609999999999998"/>
    <n v="25.626860000000001"/>
    <n v="1.2557161400000001"/>
    <x v="4"/>
    <n v="201.45274645999999"/>
    <n v="9.871184576540001"/>
  </r>
  <r>
    <s v="Mexico"/>
    <s v="Universal Batteries"/>
    <x v="36"/>
    <n v="11041500011"/>
    <x v="36"/>
    <s v="C1202946818"/>
    <x v="12168"/>
    <n v="7.8609999999999998"/>
    <n v="25.626860000000001"/>
    <n v="1.2557161400000001"/>
    <x v="4"/>
    <n v="201.45274645999999"/>
    <n v="9.871184576540001"/>
  </r>
  <r>
    <s v="Mexico"/>
    <s v="Universal Batteries"/>
    <x v="36"/>
    <n v="11041500011"/>
    <x v="36"/>
    <s v="C1104519689"/>
    <x v="6977"/>
    <n v="6.7379999999999995"/>
    <n v="25.626860000000001"/>
    <n v="1.2557161400000001"/>
    <x v="4"/>
    <n v="172.67378267999999"/>
    <n v="8.4610153513200004"/>
  </r>
  <r>
    <s v="Mexico"/>
    <s v="Universal Batteries"/>
    <x v="36"/>
    <n v="11041500011"/>
    <x v="36"/>
    <s v="C1103667059"/>
    <x v="8872"/>
    <n v="39.305"/>
    <n v="128.12307000000001"/>
    <n v="6.2780304300000012"/>
    <x v="4"/>
    <n v="5035.8772663500004"/>
    <n v="246.75798605115006"/>
  </r>
  <r>
    <s v="Mexico"/>
    <s v="Universal Batteries"/>
    <x v="36"/>
    <n v="11041500011"/>
    <x v="36"/>
    <s v="C1091704184"/>
    <x v="724"/>
    <n v="35.936"/>
    <n v="113.62514"/>
    <n v="5.5676318600000005"/>
    <x v="13"/>
    <n v="4083.2330310400002"/>
    <n v="200.07841852096001"/>
  </r>
  <r>
    <s v="Mexico"/>
    <s v="Universal Batteries"/>
    <x v="36"/>
    <n v="11041500011"/>
    <x v="36"/>
    <s v="C1003617469"/>
    <x v="10697"/>
    <n v="2.246"/>
    <n v="8.54603"/>
    <n v="0.41875547000000002"/>
    <x v="4"/>
    <n v="19.194383380000001"/>
    <n v="0.94052478562000008"/>
  </r>
  <r>
    <s v="Mexico"/>
    <s v="Universal Batteries"/>
    <x v="36"/>
    <n v="11041500011"/>
    <x v="36"/>
    <s v="C1001877123"/>
    <x v="270"/>
    <n v="2.246"/>
    <n v="8.54603"/>
    <n v="0.41875547000000002"/>
    <x v="4"/>
    <n v="19.194383380000001"/>
    <n v="0.94052478562000008"/>
  </r>
  <r>
    <s v="Mexico"/>
    <s v="Universal Batteries"/>
    <x v="36"/>
    <n v="11041500011"/>
    <x v="36"/>
    <s v="C1000655413"/>
    <x v="2646"/>
    <n v="1.123"/>
    <n v="4.2673999999999994"/>
    <n v="0.20910259999999997"/>
    <x v="4"/>
    <n v="4.7922901999999992"/>
    <n v="0.23482221979999998"/>
  </r>
  <r>
    <s v="Mexico"/>
    <s v="Universal Batteries"/>
    <x v="36"/>
    <n v="11041500011"/>
    <x v="36"/>
    <s v="C0993323543"/>
    <x v="1809"/>
    <n v="6.7379999999999995"/>
    <n v="25.626860000000001"/>
    <n v="1.2557161400000001"/>
    <x v="4"/>
    <n v="172.67378267999999"/>
    <n v="8.4610153513200004"/>
  </r>
  <r>
    <s v="Mexico"/>
    <s v="Universal Batteries"/>
    <x v="36"/>
    <n v="11041500011"/>
    <x v="36"/>
    <s v="C0992947446"/>
    <x v="9462"/>
    <n v="2.246"/>
    <n v="8.54603"/>
    <n v="0.41875547000000002"/>
    <x v="4"/>
    <n v="19.194383380000001"/>
    <n v="0.94052478562000008"/>
  </r>
  <r>
    <s v="Mexico"/>
    <s v="Universal Batteries"/>
    <x v="36"/>
    <n v="11041500011"/>
    <x v="36"/>
    <s v="C0992426578"/>
    <x v="770"/>
    <n v="-33.69"/>
    <n v="-113.53529999999999"/>
    <n v="-5.5632296999999999"/>
    <x v="13"/>
    <n v="3825.0042569999996"/>
    <n v="187.42520859299998"/>
  </r>
  <r>
    <s v="Mexico"/>
    <s v="Universal Batteries"/>
    <x v="36"/>
    <n v="11041500011"/>
    <x v="36"/>
    <s v="C0990858322"/>
    <x v="68"/>
    <n v="161.71199999999999"/>
    <n v="545.10419999999999"/>
    <n v="26.710105800000001"/>
    <x v="3"/>
    <n v="88149.890390399989"/>
    <n v="4319.3446291295995"/>
  </r>
  <r>
    <s v="Mexico"/>
    <s v="Universal Batteries"/>
    <x v="36"/>
    <n v="11041500011"/>
    <x v="36"/>
    <s v="C0990135630"/>
    <x v="6"/>
    <n v="1.123"/>
    <n v="3.7283599999999999"/>
    <n v="0.18268964000000001"/>
    <x v="5"/>
    <n v="4.1869482800000002"/>
    <n v="0.20516046572000002"/>
  </r>
  <r>
    <s v="Mexico"/>
    <s v="Universal Batteries"/>
    <x v="36"/>
    <n v="11041500011"/>
    <x v="36"/>
    <s v="C0990010110"/>
    <x v="951"/>
    <n v="33.69"/>
    <n v="96.061420000000012"/>
    <n v="4.7070095800000011"/>
    <x v="14"/>
    <n v="3236.3092398000003"/>
    <n v="158.57915275020002"/>
  </r>
  <r>
    <s v="Mexico"/>
    <s v="Universal Batteries"/>
    <x v="36"/>
    <n v="11041500011"/>
    <x v="36"/>
    <s v="C0941992398"/>
    <x v="3885"/>
    <n v="7.8609999999999998"/>
    <n v="25.626860000000001"/>
    <n v="1.2557161400000001"/>
    <x v="4"/>
    <n v="201.45274645999999"/>
    <n v="9.871184576540001"/>
  </r>
  <r>
    <s v="Mexico"/>
    <s v="Universal Batteries"/>
    <x v="36"/>
    <n v="11041500011"/>
    <x v="36"/>
    <s v="C0941336331"/>
    <x v="12169"/>
    <n v="7.8609999999999998"/>
    <n v="25.626860000000001"/>
    <n v="1.2557161400000001"/>
    <x v="4"/>
    <n v="201.45274645999999"/>
    <n v="9.871184576540001"/>
  </r>
  <r>
    <s v="Mexico"/>
    <s v="Universal Batteries"/>
    <x v="36"/>
    <n v="11041500011"/>
    <x v="36"/>
    <s v="C0924283617"/>
    <x v="785"/>
    <n v="15.722"/>
    <n v="51.242490000000004"/>
    <n v="2.5108820100000004"/>
    <x v="4"/>
    <n v="805.63442778000001"/>
    <n v="39.476086961220005"/>
  </r>
  <r>
    <s v="Mexico"/>
    <s v="Universal Batteries"/>
    <x v="36"/>
    <n v="11041500011"/>
    <x v="36"/>
    <s v="C0924230659"/>
    <x v="3888"/>
    <n v="7.8609999999999998"/>
    <n v="25.626860000000001"/>
    <n v="1.2557161400000001"/>
    <x v="4"/>
    <n v="201.45274645999999"/>
    <n v="9.871184576540001"/>
  </r>
  <r>
    <s v="Mexico"/>
    <s v="Universal Batteries"/>
    <x v="36"/>
    <n v="11041500011"/>
    <x v="36"/>
    <s v="C0922577101"/>
    <x v="12087"/>
    <n v="3.3689999999999998"/>
    <n v="12.81343"/>
    <n v="0.62785807000000005"/>
    <x v="4"/>
    <n v="43.168445669999997"/>
    <n v="2.1152538378300001"/>
  </r>
  <r>
    <s v="Mexico"/>
    <s v="Universal Batteries"/>
    <x v="36"/>
    <n v="11041500011"/>
    <x v="36"/>
    <s v="C0920024213"/>
    <x v="10299"/>
    <n v="7.8609999999999998"/>
    <n v="25.626860000000001"/>
    <n v="1.2557161400000001"/>
    <x v="4"/>
    <n v="201.45274645999999"/>
    <n v="9.871184576540001"/>
  </r>
  <r>
    <s v="Mexico"/>
    <s v="Universal Batteries"/>
    <x v="36"/>
    <n v="11041500011"/>
    <x v="36"/>
    <s v="C0918054925"/>
    <x v="1831"/>
    <n v="2.246"/>
    <n v="8.54603"/>
    <n v="0.41875547000000002"/>
    <x v="4"/>
    <n v="19.194383380000001"/>
    <n v="0.94052478562000008"/>
  </r>
  <r>
    <s v="Mexico"/>
    <s v="Universal Batteries"/>
    <x v="36"/>
    <n v="11041500011"/>
    <x v="36"/>
    <s v="C0915502033"/>
    <x v="12170"/>
    <n v="7.8609999999999998"/>
    <n v="25.626860000000001"/>
    <n v="1.2557161400000001"/>
    <x v="4"/>
    <n v="201.45274645999999"/>
    <n v="9.871184576540001"/>
  </r>
  <r>
    <s v="Mexico"/>
    <s v="Universal Batteries"/>
    <x v="36"/>
    <n v="11041500011"/>
    <x v="36"/>
    <s v="C0911354983"/>
    <x v="3961"/>
    <n v="2.246"/>
    <n v="8.54603"/>
    <n v="0.41875547000000002"/>
    <x v="4"/>
    <n v="19.194383380000001"/>
    <n v="0.94052478562000008"/>
  </r>
  <r>
    <s v="Mexico"/>
    <s v="Universal Batteries"/>
    <x v="36"/>
    <n v="11041500011"/>
    <x v="36"/>
    <s v="C0904913621"/>
    <x v="11308"/>
    <n v="3.3689999999999998"/>
    <n v="12.81343"/>
    <n v="0.62785807000000005"/>
    <x v="4"/>
    <n v="43.168445669999997"/>
    <n v="2.1152538378300001"/>
  </r>
  <r>
    <s v="Mexico"/>
    <s v="Universal Batteries"/>
    <x v="36"/>
    <n v="11041500011"/>
    <x v="36"/>
    <s v="C0703171934"/>
    <x v="8543"/>
    <n v="2.246"/>
    <n v="8.54603"/>
    <n v="0.41875547000000002"/>
    <x v="4"/>
    <n v="19.194383380000001"/>
    <n v="0.94052478562000008"/>
  </r>
  <r>
    <s v="Mexico"/>
    <s v="Universal Batteries"/>
    <x v="36"/>
    <n v="11041500011"/>
    <x v="36"/>
    <s v="C0606223758"/>
    <x v="7114"/>
    <n v="7.8609999999999998"/>
    <n v="25.626860000000001"/>
    <n v="1.2557161400000001"/>
    <x v="4"/>
    <n v="201.45274645999999"/>
    <n v="9.871184576540001"/>
  </r>
  <r>
    <s v="Mexico"/>
    <s v="Universal Batteries"/>
    <x v="36"/>
    <n v="11041500011"/>
    <x v="36"/>
    <s v="C0603816570"/>
    <x v="6330"/>
    <n v="3.3689999999999998"/>
    <n v="12.81343"/>
    <n v="0.62785807000000005"/>
    <x v="4"/>
    <n v="43.168445669999997"/>
    <n v="2.1152538378300001"/>
  </r>
  <r>
    <s v="Mexico"/>
    <s v="Universal Batteries"/>
    <x v="36"/>
    <n v="11041500011"/>
    <x v="36"/>
    <s v="C0601106768"/>
    <x v="10813"/>
    <n v="1.123"/>
    <n v="4.2673999999999994"/>
    <n v="0.20910259999999997"/>
    <x v="4"/>
    <n v="4.7922901999999992"/>
    <n v="0.23482221979999998"/>
  </r>
  <r>
    <s v="Mexico"/>
    <s v="Universal Batteries"/>
    <x v="36"/>
    <n v="11041500011"/>
    <x v="36"/>
    <s v="C0503402224"/>
    <x v="12171"/>
    <n v="3.3689999999999998"/>
    <n v="12.81343"/>
    <n v="0.62785807000000005"/>
    <x v="4"/>
    <n v="43.168445669999997"/>
    <n v="2.1152538378300001"/>
  </r>
  <r>
    <s v="Mexico"/>
    <s v="Universal Batteries"/>
    <x v="36"/>
    <n v="11041500011"/>
    <x v="36"/>
    <s v="C0503299265"/>
    <x v="6352"/>
    <n v="6.7379999999999995"/>
    <n v="25.626860000000001"/>
    <n v="1.2557161400000001"/>
    <x v="4"/>
    <n v="172.67378267999999"/>
    <n v="8.4610153513200004"/>
  </r>
  <r>
    <s v="Mexico"/>
    <s v="Universal Batteries"/>
    <x v="36"/>
    <n v="11041500011"/>
    <x v="36"/>
    <s v="C0502611643"/>
    <x v="11996"/>
    <n v="2.246"/>
    <n v="8.54603"/>
    <n v="0.41875547000000002"/>
    <x v="4"/>
    <n v="19.194383380000001"/>
    <n v="0.94052478562000008"/>
  </r>
  <r>
    <s v="Mexico"/>
    <s v="Universal Batteries"/>
    <x v="36"/>
    <n v="11041500011"/>
    <x v="36"/>
    <s v="C0502593791"/>
    <x v="953"/>
    <n v="7.8609999999999998"/>
    <n v="25.626860000000001"/>
    <n v="1.2557161400000001"/>
    <x v="4"/>
    <n v="201.45274645999999"/>
    <n v="9.871184576540001"/>
  </r>
  <r>
    <s v="Mexico"/>
    <s v="Universal Batteries"/>
    <x v="36"/>
    <n v="11041500011"/>
    <x v="36"/>
    <s v="C0501979322"/>
    <x v="1152"/>
    <n v="7.8609999999999998"/>
    <n v="25.626860000000001"/>
    <n v="1.2557161400000001"/>
    <x v="4"/>
    <n v="201.45274645999999"/>
    <n v="9.871184576540001"/>
  </r>
  <r>
    <s v="Mexico"/>
    <s v="Universal Batteries"/>
    <x v="36"/>
    <n v="11041500011"/>
    <x v="36"/>
    <s v="C0501694517"/>
    <x v="6193"/>
    <n v="7.8609999999999998"/>
    <n v="25.626860000000001"/>
    <n v="1.2557161400000001"/>
    <x v="12"/>
    <n v="201.45274645999999"/>
    <n v="9.871184576540001"/>
  </r>
  <r>
    <s v="Mexico"/>
    <s v="Universal Batteries"/>
    <x v="36"/>
    <n v="11041500011"/>
    <x v="36"/>
    <s v="C0501474605"/>
    <x v="894"/>
    <n v="7.8609999999999998"/>
    <n v="25.626860000000001"/>
    <n v="1.2557161400000001"/>
    <x v="4"/>
    <n v="201.45274645999999"/>
    <n v="9.871184576540001"/>
  </r>
  <r>
    <s v="Mexico"/>
    <s v="Universal Batteries"/>
    <x v="36"/>
    <n v="11041500011"/>
    <x v="36"/>
    <s v="C0391008043"/>
    <x v="6651"/>
    <n v="58.396000000000001"/>
    <n v="196.30040000000002"/>
    <n v="9.6187196000000021"/>
    <x v="6"/>
    <n v="11463.158158400001"/>
    <n v="561.69474976160018"/>
  </r>
  <r>
    <s v="Mexico"/>
    <s v="Universal Batteries"/>
    <x v="36"/>
    <n v="11041500011"/>
    <x v="36"/>
    <s v="C0301593109"/>
    <x v="12172"/>
    <n v="1.123"/>
    <n v="4.2673999999999994"/>
    <n v="0.20910259999999997"/>
    <x v="4"/>
    <n v="4.7922901999999992"/>
    <n v="0.23482221979999998"/>
  </r>
  <r>
    <s v="Mexico"/>
    <s v="Universal Batteries"/>
    <x v="36"/>
    <n v="11041500011"/>
    <x v="36"/>
    <s v="C0301553129"/>
    <x v="11247"/>
    <n v="1.123"/>
    <n v="4.2673999999999994"/>
    <n v="0.20910259999999997"/>
    <x v="4"/>
    <n v="4.7922901999999992"/>
    <n v="0.23482221979999998"/>
  </r>
  <r>
    <s v="Mexico"/>
    <s v="Universal Batteries"/>
    <x v="36"/>
    <n v="11041500011"/>
    <x v="36"/>
    <s v="C0301292603"/>
    <x v="11197"/>
    <n v="7.8609999999999998"/>
    <n v="25.626860000000001"/>
    <n v="1.2557161400000001"/>
    <x v="4"/>
    <n v="201.45274645999999"/>
    <n v="9.871184576540001"/>
  </r>
  <r>
    <s v="Mexico"/>
    <s v="Universal Batteries"/>
    <x v="36"/>
    <n v="11041500011"/>
    <x v="36"/>
    <s v="C0301247011"/>
    <x v="3030"/>
    <n v="7.8609999999999998"/>
    <n v="25.615629999999999"/>
    <n v="1.2551658700000001"/>
    <x v="4"/>
    <n v="201.36446742999999"/>
    <n v="9.8668589040699999"/>
  </r>
  <r>
    <s v="Mexico"/>
    <s v="Universal Batteries"/>
    <x v="36"/>
    <n v="11041500011"/>
    <x v="36"/>
    <s v="C0301095030"/>
    <x v="7739"/>
    <n v="2.246"/>
    <n v="8.54603"/>
    <n v="0.41875547000000002"/>
    <x v="4"/>
    <n v="19.194383380000001"/>
    <n v="0.94052478562000008"/>
  </r>
  <r>
    <s v="Mexico"/>
    <s v="Universal Batteries"/>
    <x v="36"/>
    <n v="11041500011"/>
    <x v="36"/>
    <s v="C0300932126"/>
    <x v="12173"/>
    <n v="1.123"/>
    <n v="4.2673999999999994"/>
    <n v="0.20910259999999997"/>
    <x v="4"/>
    <n v="4.7922901999999992"/>
    <n v="0.23482221979999998"/>
  </r>
  <r>
    <s v="Mexico"/>
    <s v="Universal Batteries"/>
    <x v="36"/>
    <n v="11041500011"/>
    <x v="36"/>
    <s v="C0300929767"/>
    <x v="11680"/>
    <n v="1.123"/>
    <n v="4.2673999999999994"/>
    <n v="0.20910259999999997"/>
    <x v="4"/>
    <n v="4.7922901999999992"/>
    <n v="0.23482221979999998"/>
  </r>
  <r>
    <s v="Mexico"/>
    <s v="Universal Batteries"/>
    <x v="36"/>
    <n v="11041500011"/>
    <x v="36"/>
    <s v="C0300765252"/>
    <x v="3031"/>
    <n v="2.246"/>
    <n v="8.54603"/>
    <n v="0.41875547000000002"/>
    <x v="4"/>
    <n v="19.194383380000001"/>
    <n v="0.94052478562000008"/>
  </r>
  <r>
    <s v="Mexico"/>
    <s v="Universal Batteries"/>
    <x v="36"/>
    <n v="11041500011"/>
    <x v="36"/>
    <s v="C0201457454"/>
    <x v="3059"/>
    <n v="2.246"/>
    <n v="8.54603"/>
    <n v="0.41875547000000002"/>
    <x v="4"/>
    <n v="19.194383380000001"/>
    <n v="0.94052478562000008"/>
  </r>
  <r>
    <s v="Mexico"/>
    <s v="Universal Batteries"/>
    <x v="36"/>
    <n v="11041500011"/>
    <x v="36"/>
    <s v="C0201123197"/>
    <x v="3032"/>
    <n v="7.8609999999999998"/>
    <n v="25.626860000000001"/>
    <n v="1.2557161400000001"/>
    <x v="4"/>
    <n v="201.45274645999999"/>
    <n v="9.871184576540001"/>
  </r>
  <r>
    <s v="Mexico"/>
    <s v="Universal Batteries"/>
    <x v="36"/>
    <n v="11041500011"/>
    <x v="36"/>
    <s v="C0190169782"/>
    <x v="2558"/>
    <n v="7.8609999999999998"/>
    <n v="25.626860000000001"/>
    <n v="1.2557161400000001"/>
    <x v="4"/>
    <n v="201.45274645999999"/>
    <n v="9.871184576540001"/>
  </r>
  <r>
    <s v="Mexico"/>
    <s v="Universal Batteries"/>
    <x v="36"/>
    <n v="11041500011"/>
    <x v="36"/>
    <s v="C0190168107"/>
    <x v="1898"/>
    <n v="3.3689999999999998"/>
    <n v="12.431610000000001"/>
    <n v="0.60914889000000005"/>
    <x v="4"/>
    <n v="41.882094090000002"/>
    <n v="2.0522226104099999"/>
  </r>
  <r>
    <s v="Mexico"/>
    <s v="Universal Batteries"/>
    <x v="36"/>
    <n v="11041500011"/>
    <x v="36"/>
    <s v="C0190072002"/>
    <x v="120"/>
    <n v="188.66399999999999"/>
    <n v="620.73824999999999"/>
    <n v="30.416174250000001"/>
    <x v="2"/>
    <n v="117110.96119799999"/>
    <n v="5738.4370987020002"/>
  </r>
  <r>
    <s v="Mexico"/>
    <s v="Universal Batteries"/>
    <x v="36"/>
    <n v="11041500011"/>
    <x v="36"/>
    <s v="C0150098291"/>
    <x v="12174"/>
    <n v="4.492"/>
    <n v="17.080830000000002"/>
    <n v="0.83696067000000018"/>
    <x v="4"/>
    <n v="76.72708836000001"/>
    <n v="3.7596273296400007"/>
  </r>
  <r>
    <s v="Mexico"/>
    <s v="Universal Batteries"/>
    <x v="36"/>
    <n v="11041500011"/>
    <x v="36"/>
    <s v="C0107590481"/>
    <x v="12175"/>
    <n v="15.722"/>
    <n v="51.242490000000004"/>
    <n v="2.5108820100000004"/>
    <x v="4"/>
    <n v="805.63442778000001"/>
    <n v="39.476086961220005"/>
  </r>
  <r>
    <s v="Mexico"/>
    <s v="Universal Batteries"/>
    <x v="36"/>
    <n v="11041500011"/>
    <x v="36"/>
    <s v="C0106478423"/>
    <x v="12176"/>
    <n v="7.8609999999999998"/>
    <n v="25.626860000000001"/>
    <n v="1.2557161400000001"/>
    <x v="4"/>
    <n v="201.45274645999999"/>
    <n v="9.871184576540001"/>
  </r>
  <r>
    <s v="Mexico"/>
    <s v="Universal Batteries"/>
    <x v="36"/>
    <n v="11041500011"/>
    <x v="36"/>
    <s v="C0106447949"/>
    <x v="12177"/>
    <n v="3.3689999999999998"/>
    <n v="12.81343"/>
    <n v="0.62785807000000005"/>
    <x v="4"/>
    <n v="43.168445669999997"/>
    <n v="2.1152538378300001"/>
  </r>
  <r>
    <s v="Mexico"/>
    <s v="Universal Batteries"/>
    <x v="36"/>
    <n v="11041500011"/>
    <x v="36"/>
    <s v="C0105712574"/>
    <x v="12178"/>
    <n v="2.246"/>
    <n v="8.54603"/>
    <n v="0.41875547000000002"/>
    <x v="4"/>
    <n v="19.194383380000001"/>
    <n v="0.94052478562000008"/>
  </r>
  <r>
    <s v="Mexico"/>
    <s v="Universal Batteries"/>
    <x v="36"/>
    <n v="11041500011"/>
    <x v="36"/>
    <s v="C0105624415"/>
    <x v="5642"/>
    <n v="7.8609999999999998"/>
    <n v="25.626860000000001"/>
    <n v="1.2557161400000001"/>
    <x v="4"/>
    <n v="201.45274645999999"/>
    <n v="9.871184576540001"/>
  </r>
  <r>
    <s v="Mexico"/>
    <s v="Universal Batteries"/>
    <x v="36"/>
    <n v="11041500011"/>
    <x v="36"/>
    <s v="C0105601124"/>
    <x v="1170"/>
    <n v="7.8609999999999998"/>
    <n v="25.626860000000001"/>
    <n v="1.2557161400000001"/>
    <x v="4"/>
    <n v="201.45274645999999"/>
    <n v="9.871184576540001"/>
  </r>
  <r>
    <s v="Mexico"/>
    <s v="Universal Batteries"/>
    <x v="36"/>
    <n v="11041500011"/>
    <x v="36"/>
    <s v="C0105563225"/>
    <x v="4079"/>
    <n v="7.8609999999999998"/>
    <n v="25.626860000000001"/>
    <n v="1.2557161400000001"/>
    <x v="4"/>
    <n v="201.45274645999999"/>
    <n v="9.871184576540001"/>
  </r>
  <r>
    <s v="Mexico"/>
    <s v="Universal Batteries"/>
    <x v="36"/>
    <n v="11041500011"/>
    <x v="36"/>
    <s v="C0105499677"/>
    <x v="3295"/>
    <n v="7.8609999999999998"/>
    <n v="25.626860000000001"/>
    <n v="1.2557161400000001"/>
    <x v="4"/>
    <n v="201.45274645999999"/>
    <n v="9.871184576540001"/>
  </r>
  <r>
    <s v="Mexico"/>
    <s v="Universal Batteries"/>
    <x v="36"/>
    <n v="11041500011"/>
    <x v="36"/>
    <s v="C0105494611"/>
    <x v="8262"/>
    <n v="7.8609999999999998"/>
    <n v="25.626860000000001"/>
    <n v="1.2557161400000001"/>
    <x v="4"/>
    <n v="201.45274645999999"/>
    <n v="9.871184576540001"/>
  </r>
  <r>
    <s v="Mexico"/>
    <s v="Universal Batteries"/>
    <x v="36"/>
    <n v="11041500011"/>
    <x v="36"/>
    <s v="C0105302269"/>
    <x v="11815"/>
    <n v="6.7379999999999995"/>
    <n v="25.626860000000001"/>
    <n v="1.2557161400000001"/>
    <x v="4"/>
    <n v="172.67378267999999"/>
    <n v="8.4610153513200004"/>
  </r>
  <r>
    <s v="Mexico"/>
    <s v="Universal Batteries"/>
    <x v="36"/>
    <n v="11041500011"/>
    <x v="36"/>
    <s v="C0104982863"/>
    <x v="6891"/>
    <n v="7.8609999999999998"/>
    <n v="25.626860000000001"/>
    <n v="1.2557161400000001"/>
    <x v="4"/>
    <n v="201.45274645999999"/>
    <n v="9.871184576540001"/>
  </r>
  <r>
    <s v="Mexico"/>
    <s v="Universal Batteries"/>
    <x v="36"/>
    <n v="11041500011"/>
    <x v="36"/>
    <s v="C0104906912"/>
    <x v="5643"/>
    <n v="7.8609999999999998"/>
    <n v="25.626860000000001"/>
    <n v="1.2557161400000001"/>
    <x v="4"/>
    <n v="201.45274645999999"/>
    <n v="9.871184576540001"/>
  </r>
  <r>
    <s v="Mexico"/>
    <s v="Universal Batteries"/>
    <x v="36"/>
    <n v="11041500011"/>
    <x v="36"/>
    <s v="C0104823190"/>
    <x v="3303"/>
    <n v="7.8609999999999998"/>
    <n v="25.626860000000001"/>
    <n v="1.2557161400000001"/>
    <x v="4"/>
    <n v="201.45274645999999"/>
    <n v="9.871184576540001"/>
  </r>
  <r>
    <s v="Mexico"/>
    <s v="Universal Batteries"/>
    <x v="36"/>
    <n v="11041500011"/>
    <x v="36"/>
    <s v="C0104575691"/>
    <x v="12179"/>
    <n v="2.246"/>
    <n v="8.54603"/>
    <n v="0.41875547000000002"/>
    <x v="4"/>
    <n v="19.194383380000001"/>
    <n v="0.94052478562000008"/>
  </r>
  <r>
    <s v="Mexico"/>
    <s v="Universal Batteries"/>
    <x v="36"/>
    <n v="11041500011"/>
    <x v="36"/>
    <s v="C0104134929"/>
    <x v="5609"/>
    <n v="53.903999999999996"/>
    <n v="196.30040000000002"/>
    <n v="9.6187196000000021"/>
    <x v="6"/>
    <n v="10581.3767616"/>
    <n v="518.48746131840005"/>
  </r>
  <r>
    <s v="Mexico"/>
    <s v="Universal Batteries"/>
    <x v="36"/>
    <n v="11041500011"/>
    <x v="36"/>
    <s v="C0104064878"/>
    <x v="12180"/>
    <n v="2.246"/>
    <n v="8.54603"/>
    <n v="0.41875547000000002"/>
    <x v="4"/>
    <n v="19.194383380000001"/>
    <n v="0.94052478562000008"/>
  </r>
  <r>
    <s v="Mexico"/>
    <s v="Universal Batteries"/>
    <x v="36"/>
    <n v="11041500011"/>
    <x v="36"/>
    <s v="C0103940268"/>
    <x v="12181"/>
    <n v="7.8609999999999998"/>
    <n v="25.626860000000001"/>
    <n v="1.2557161400000001"/>
    <x v="4"/>
    <n v="201.45274645999999"/>
    <n v="9.871184576540001"/>
  </r>
  <r>
    <s v="Mexico"/>
    <s v="Universal Batteries"/>
    <x v="36"/>
    <n v="11041500011"/>
    <x v="36"/>
    <s v="C0103932281"/>
    <x v="9598"/>
    <n v="2.246"/>
    <n v="8.54603"/>
    <n v="0.41875547000000002"/>
    <x v="4"/>
    <n v="19.194383380000001"/>
    <n v="0.94052478562000008"/>
  </r>
  <r>
    <s v="Mexico"/>
    <s v="Universal Batteries"/>
    <x v="36"/>
    <n v="11041500011"/>
    <x v="36"/>
    <s v="C0103665923"/>
    <x v="4651"/>
    <n v="15.722"/>
    <n v="51.253720000000001"/>
    <n v="2.5114322800000002"/>
    <x v="4"/>
    <n v="805.81098583999994"/>
    <n v="39.484738306160004"/>
  </r>
  <r>
    <s v="Mexico"/>
    <s v="Universal Batteries"/>
    <x v="36"/>
    <n v="11041500011"/>
    <x v="36"/>
    <s v="C0103631842"/>
    <x v="12131"/>
    <n v="7.8609999999999998"/>
    <n v="25.626860000000001"/>
    <n v="1.2557161400000001"/>
    <x v="4"/>
    <n v="201.45274645999999"/>
    <n v="9.871184576540001"/>
  </r>
  <r>
    <s v="Mexico"/>
    <s v="Universal Batteries"/>
    <x v="36"/>
    <n v="11041500011"/>
    <x v="36"/>
    <s v="C0103611653"/>
    <x v="98"/>
    <n v="1.123"/>
    <n v="4.2673999999999994"/>
    <n v="0.20910259999999997"/>
    <x v="4"/>
    <n v="4.7922901999999992"/>
    <n v="0.23482221979999998"/>
  </r>
  <r>
    <s v="Mexico"/>
    <s v="Universal Batteries"/>
    <x v="36"/>
    <n v="11041500011"/>
    <x v="36"/>
    <s v="C0103588562"/>
    <x v="988"/>
    <n v="7.8609999999999998"/>
    <n v="25.626860000000001"/>
    <n v="1.2557161400000001"/>
    <x v="4"/>
    <n v="201.45274645999999"/>
    <n v="9.871184576540001"/>
  </r>
  <r>
    <s v="Mexico"/>
    <s v="Universal Batteries"/>
    <x v="36"/>
    <n v="11041500011"/>
    <x v="36"/>
    <s v="C0103463774"/>
    <x v="12182"/>
    <n v="1.123"/>
    <n v="4.2673999999999994"/>
    <n v="0.20910259999999997"/>
    <x v="4"/>
    <n v="4.7922901999999992"/>
    <n v="0.23482221979999998"/>
  </r>
  <r>
    <s v="Mexico"/>
    <s v="Universal Batteries"/>
    <x v="36"/>
    <n v="11041500011"/>
    <x v="36"/>
    <s v="C0103439998"/>
    <x v="12183"/>
    <n v="2.246"/>
    <n v="8.54603"/>
    <n v="0.41875547000000002"/>
    <x v="4"/>
    <n v="19.194383380000001"/>
    <n v="0.94052478562000008"/>
  </r>
  <r>
    <s v="Mexico"/>
    <s v="Universal Batteries"/>
    <x v="36"/>
    <n v="11041500011"/>
    <x v="36"/>
    <s v="C0103427563"/>
    <x v="7386"/>
    <n v="7.8609999999999998"/>
    <n v="25.626860000000001"/>
    <n v="1.2557161400000001"/>
    <x v="4"/>
    <n v="201.45274645999999"/>
    <n v="9.871184576540001"/>
  </r>
  <r>
    <s v="Mexico"/>
    <s v="Universal Batteries"/>
    <x v="36"/>
    <n v="11041500011"/>
    <x v="36"/>
    <s v="C0103358313"/>
    <x v="6170"/>
    <n v="6.7379999999999995"/>
    <n v="25.626860000000001"/>
    <n v="1.2557161400000001"/>
    <x v="4"/>
    <n v="172.67378267999999"/>
    <n v="8.4610153513200004"/>
  </r>
  <r>
    <s v="Mexico"/>
    <s v="Universal Batteries"/>
    <x v="36"/>
    <n v="11041500011"/>
    <x v="36"/>
    <s v="C0103305496"/>
    <x v="3014"/>
    <n v="2.246"/>
    <n v="8.54603"/>
    <n v="0.41875547000000002"/>
    <x v="4"/>
    <n v="19.194383380000001"/>
    <n v="0.94052478562000008"/>
  </r>
  <r>
    <s v="Mexico"/>
    <s v="Universal Batteries"/>
    <x v="36"/>
    <n v="11041500011"/>
    <x v="36"/>
    <s v="C0103252920"/>
    <x v="6341"/>
    <n v="-2.246"/>
    <n v="-8.7930899999999994"/>
    <n v="-0.43086141"/>
    <x v="4"/>
    <n v="19.74928014"/>
    <n v="0.96771472686000004"/>
  </r>
  <r>
    <s v="Mexico"/>
    <s v="Universal Batteries"/>
    <x v="36"/>
    <n v="11041500011"/>
    <x v="36"/>
    <s v="C0103050571"/>
    <x v="1286"/>
    <n v="7.8609999999999998"/>
    <n v="25.626860000000001"/>
    <n v="1.2557161400000001"/>
    <x v="4"/>
    <n v="201.45274645999999"/>
    <n v="9.871184576540001"/>
  </r>
  <r>
    <s v="Mexico"/>
    <s v="Universal Batteries"/>
    <x v="36"/>
    <n v="11041500011"/>
    <x v="36"/>
    <s v="C0103010138"/>
    <x v="12025"/>
    <n v="2.246"/>
    <n v="8.54603"/>
    <n v="0.41875547000000002"/>
    <x v="4"/>
    <n v="19.194383380000001"/>
    <n v="0.94052478562000008"/>
  </r>
  <r>
    <s v="Mexico"/>
    <s v="Universal Batteries"/>
    <x v="36"/>
    <n v="11041500011"/>
    <x v="36"/>
    <s v="C0102843760"/>
    <x v="6216"/>
    <n v="1.123"/>
    <n v="4.2673999999999994"/>
    <n v="0.20910259999999997"/>
    <x v="4"/>
    <n v="4.7922901999999992"/>
    <n v="0.23482221979999998"/>
  </r>
  <r>
    <s v="Mexico"/>
    <s v="Universal Batteries"/>
    <x v="36"/>
    <n v="11041500011"/>
    <x v="36"/>
    <s v="C0102804861"/>
    <x v="4233"/>
    <n v="53.903999999999996"/>
    <n v="222.08447999999999"/>
    <n v="10.882139519999999"/>
    <x v="4"/>
    <n v="11971.241809919999"/>
    <n v="586.59084868607988"/>
  </r>
  <r>
    <s v="Mexico"/>
    <s v="Universal Batteries"/>
    <x v="36"/>
    <n v="11041500011"/>
    <x v="36"/>
    <s v="C0102789047"/>
    <x v="12184"/>
    <n v="1.123"/>
    <n v="4.2673999999999994"/>
    <n v="0.20910259999999997"/>
    <x v="4"/>
    <n v="4.7922901999999992"/>
    <n v="0.23482221979999998"/>
  </r>
  <r>
    <s v="Mexico"/>
    <s v="Universal Batteries"/>
    <x v="36"/>
    <n v="11041500011"/>
    <x v="36"/>
    <s v="C0102681863"/>
    <x v="6895"/>
    <n v="15.722"/>
    <n v="51.242490000000004"/>
    <n v="2.5108820100000004"/>
    <x v="4"/>
    <n v="805.63442778000001"/>
    <n v="39.476086961220005"/>
  </r>
  <r>
    <s v="Mexico"/>
    <s v="Universal Batteries"/>
    <x v="36"/>
    <n v="11041500011"/>
    <x v="36"/>
    <s v="C0102393584"/>
    <x v="5503"/>
    <n v="3.3689999999999998"/>
    <n v="12.81343"/>
    <n v="0.62785807000000005"/>
    <x v="4"/>
    <n v="43.168445669999997"/>
    <n v="2.1152538378300001"/>
  </r>
  <r>
    <s v="Mexico"/>
    <s v="Universal Batteries"/>
    <x v="36"/>
    <n v="11041500011"/>
    <x v="36"/>
    <s v="C0102132321"/>
    <x v="2684"/>
    <n v="2.246"/>
    <n v="8.5347999999999988"/>
    <n v="0.41820519999999994"/>
    <x v="4"/>
    <n v="19.169160799999997"/>
    <n v="0.93928887919999993"/>
  </r>
  <r>
    <s v="Mexico"/>
    <s v="Universal Batteries"/>
    <x v="36"/>
    <n v="11041500011"/>
    <x v="36"/>
    <s v="C0101958510"/>
    <x v="7188"/>
    <n v="15.722"/>
    <n v="51.242490000000004"/>
    <n v="2.5108820100000004"/>
    <x v="4"/>
    <n v="805.63442778000001"/>
    <n v="39.476086961220005"/>
  </r>
  <r>
    <s v="Mexico"/>
    <s v="Universal Batteries"/>
    <x v="36"/>
    <n v="11041500011"/>
    <x v="36"/>
    <s v="C0101422392"/>
    <x v="11093"/>
    <n v="3.3689999999999998"/>
    <n v="12.81343"/>
    <n v="0.62785807000000005"/>
    <x v="4"/>
    <n v="43.168445669999997"/>
    <n v="2.1152538378300001"/>
  </r>
  <r>
    <s v="Mexico"/>
    <s v="Universal Batteries"/>
    <x v="36"/>
    <n v="11041500011"/>
    <x v="36"/>
    <s v="C0101031193"/>
    <x v="1869"/>
    <n v="1.123"/>
    <n v="4.2673999999999994"/>
    <n v="0.20910259999999997"/>
    <x v="4"/>
    <n v="4.7922901999999992"/>
    <n v="0.23482221979999998"/>
  </r>
  <r>
    <s v="Mexico"/>
    <s v="Universal Batteries"/>
    <x v="36"/>
    <n v="11041500010"/>
    <x v="37"/>
    <s v="C1793109675"/>
    <x v="1786"/>
    <n v="2.246"/>
    <n v="7.6813199999999995"/>
    <n v="0.37638467999999997"/>
    <x v="4"/>
    <n v="17.25224472"/>
    <n v="0.84535999127999994"/>
  </r>
  <r>
    <s v="Mexico"/>
    <s v="Universal Batteries"/>
    <x v="36"/>
    <n v="11041500010"/>
    <x v="37"/>
    <s v="C1793016324"/>
    <x v="3517"/>
    <n v="26.951999999999998"/>
    <n v="85.460299999999989"/>
    <n v="4.1875546999999997"/>
    <x v="12"/>
    <n v="2303.3260055999995"/>
    <n v="112.86297427439999"/>
  </r>
  <r>
    <s v="Mexico"/>
    <s v="Universal Batteries"/>
    <x v="36"/>
    <n v="11041500010"/>
    <x v="37"/>
    <s v="C1792805554"/>
    <x v="910"/>
    <n v="13.475999999999999"/>
    <n v="37.31729"/>
    <n v="1.82854721"/>
    <x v="12"/>
    <n v="502.88780003999995"/>
    <n v="24.641502201959998"/>
  </r>
  <r>
    <s v="Mexico"/>
    <s v="Universal Batteries"/>
    <x v="36"/>
    <n v="11041500010"/>
    <x v="37"/>
    <s v="C1792272688"/>
    <x v="9274"/>
    <n v="26.951999999999998"/>
    <n v="75.162390000000002"/>
    <n v="3.6829571100000003"/>
    <x v="3"/>
    <n v="2025.7767352799999"/>
    <n v="99.263060028720005"/>
  </r>
  <r>
    <s v="Mexico"/>
    <s v="Universal Batteries"/>
    <x v="36"/>
    <n v="11041500010"/>
    <x v="37"/>
    <s v="C1791715772"/>
    <x v="2043"/>
    <n v="40.427999999999997"/>
    <n v="138.26376000000002"/>
    <n v="6.7749242400000016"/>
    <x v="3"/>
    <n v="5589.7272892800002"/>
    <n v="273.89663717472007"/>
  </r>
  <r>
    <s v="Mexico"/>
    <s v="Universal Batteries"/>
    <x v="36"/>
    <n v="11041500010"/>
    <x v="37"/>
    <s v="C1790710319"/>
    <x v="115"/>
    <n v="282.99599999999998"/>
    <n v="967.82386000000008"/>
    <n v="47.423369140000005"/>
    <x v="3"/>
    <n v="273890.28108456003"/>
    <n v="13420.623773143441"/>
  </r>
  <r>
    <s v="Mexico"/>
    <s v="Universal Batteries"/>
    <x v="36"/>
    <n v="11041500010"/>
    <x v="37"/>
    <s v="C1790040275"/>
    <x v="9"/>
    <n v="40.427999999999997"/>
    <n v="101.05877"/>
    <n v="4.9518797299999999"/>
    <x v="8"/>
    <n v="4085.6039535599994"/>
    <n v="200.19459372443998"/>
  </r>
  <r>
    <s v="Mexico"/>
    <s v="Universal Batteries"/>
    <x v="36"/>
    <n v="11041500010"/>
    <x v="37"/>
    <s v="C1725007759"/>
    <x v="12185"/>
    <n v="1.123"/>
    <n v="3.8406599999999997"/>
    <n v="0.18819233999999999"/>
    <x v="4"/>
    <n v="4.31306118"/>
    <n v="0.21133999781999999"/>
  </r>
  <r>
    <s v="Mexico"/>
    <s v="Universal Batteries"/>
    <x v="36"/>
    <n v="11041500010"/>
    <x v="37"/>
    <s v="C1723061493"/>
    <x v="9613"/>
    <n v="1.123"/>
    <n v="3.8406599999999997"/>
    <n v="0.18819233999999999"/>
    <x v="4"/>
    <n v="4.31306118"/>
    <n v="0.21133999781999999"/>
  </r>
  <r>
    <s v="Mexico"/>
    <s v="Universal Batteries"/>
    <x v="36"/>
    <n v="11041500010"/>
    <x v="37"/>
    <s v="C1715246888"/>
    <x v="10255"/>
    <n v="1.123"/>
    <n v="3.8406599999999997"/>
    <n v="0.18819233999999999"/>
    <x v="4"/>
    <n v="4.31306118"/>
    <n v="0.21133999781999999"/>
  </r>
  <r>
    <s v="Mexico"/>
    <s v="Universal Batteries"/>
    <x v="36"/>
    <n v="11041500010"/>
    <x v="37"/>
    <s v="C0993312460"/>
    <x v="5164"/>
    <n v="4.492"/>
    <n v="15.362639999999999"/>
    <n v="0.75276935999999994"/>
    <x v="4"/>
    <n v="69.008978880000001"/>
    <n v="3.3814399651199998"/>
  </r>
  <r>
    <s v="Mexico"/>
    <s v="Universal Batteries"/>
    <x v="36"/>
    <n v="11041500010"/>
    <x v="37"/>
    <s v="C0993183687"/>
    <x v="119"/>
    <n v="53.903999999999996"/>
    <n v="175.13184999999999"/>
    <n v="8.5814606500000004"/>
    <x v="4"/>
    <n v="9440.3072423999984"/>
    <n v="462.5750548776"/>
  </r>
  <r>
    <s v="Mexico"/>
    <s v="Universal Batteries"/>
    <x v="36"/>
    <n v="11041500010"/>
    <x v="37"/>
    <s v="C0992715553"/>
    <x v="3066"/>
    <n v="13.475999999999999"/>
    <n v="42.730149999999995"/>
    <n v="2.0937773499999999"/>
    <x v="1"/>
    <n v="575.83150139999987"/>
    <n v="28.215743568599997"/>
  </r>
  <r>
    <s v="Mexico"/>
    <s v="Universal Batteries"/>
    <x v="36"/>
    <n v="11041500010"/>
    <x v="37"/>
    <s v="C0992139463"/>
    <x v="1146"/>
    <n v="13.475999999999999"/>
    <n v="37.575580000000002"/>
    <n v="1.8412034200000003"/>
    <x v="11"/>
    <n v="506.36851608000001"/>
    <n v="24.812057287920002"/>
  </r>
  <r>
    <s v="Mexico"/>
    <s v="Universal Batteries"/>
    <x v="36"/>
    <n v="11041500010"/>
    <x v="37"/>
    <s v="C0991331859"/>
    <x v="123"/>
    <n v="161.71199999999999"/>
    <n v="449.96364"/>
    <n v="22.04821836"/>
    <x v="4"/>
    <n v="72764.520151680001"/>
    <n v="3565.4614874323197"/>
  </r>
  <r>
    <s v="Mexico"/>
    <s v="Universal Batteries"/>
    <x v="36"/>
    <n v="11041500010"/>
    <x v="37"/>
    <s v="C0991274545"/>
    <x v="1938"/>
    <n v="44.92"/>
    <n v="153.62640000000002"/>
    <n v="7.527693600000001"/>
    <x v="4"/>
    <n v="6900.8978880000013"/>
    <n v="338.14399651200006"/>
  </r>
  <r>
    <s v="Mexico"/>
    <s v="Universal Batteries"/>
    <x v="36"/>
    <n v="11041500010"/>
    <x v="37"/>
    <s v="C0990858322"/>
    <x v="68"/>
    <n v="539.04"/>
    <n v="1595.6257799999998"/>
    <n v="78.185663219999995"/>
    <x v="3"/>
    <n v="860106.12045119982"/>
    <n v="42145.199902108798"/>
  </r>
  <r>
    <s v="Mexico"/>
    <s v="Universal Batteries"/>
    <x v="36"/>
    <n v="11041500010"/>
    <x v="37"/>
    <s v="C0990135630"/>
    <x v="6"/>
    <n v="1.123"/>
    <n v="3.6946699999999999"/>
    <n v="0.18103883000000001"/>
    <x v="5"/>
    <n v="4.1491144100000001"/>
    <n v="0.20330660609000001"/>
  </r>
  <r>
    <s v="Mexico"/>
    <s v="Universal Batteries"/>
    <x v="36"/>
    <n v="11041500010"/>
    <x v="37"/>
    <s v="C0910568443"/>
    <x v="7734"/>
    <n v="4.492"/>
    <n v="15.362639999999999"/>
    <n v="0.75276935999999994"/>
    <x v="4"/>
    <n v="69.008978880000001"/>
    <n v="3.3814399651199998"/>
  </r>
  <r>
    <s v="Mexico"/>
    <s v="Universal Batteries"/>
    <x v="36"/>
    <n v="11041500010"/>
    <x v="37"/>
    <s v="C0190072002"/>
    <x v="120"/>
    <n v="309.94799999999998"/>
    <n v="843.05856000000006"/>
    <n v="41.309869440000007"/>
    <x v="2"/>
    <n v="261304.31455487999"/>
    <n v="12803.911413189122"/>
  </r>
  <r>
    <s v="Mexico"/>
    <s v="Universal Batteries"/>
    <x v="36"/>
    <n v="11041500009"/>
    <x v="38"/>
    <s v="C2390023874"/>
    <x v="5912"/>
    <n v="107.80799999999999"/>
    <n v="145.30497"/>
    <n v="7.1199435300000005"/>
    <x v="12"/>
    <n v="15665.038205759998"/>
    <n v="767.58687208224001"/>
  </r>
  <r>
    <s v="Mexico"/>
    <s v="Universal Batteries"/>
    <x v="36"/>
    <n v="11041500009"/>
    <x v="38"/>
    <s v="C1793109675"/>
    <x v="1786"/>
    <n v="4.492"/>
    <n v="7.8609999999999998"/>
    <n v="0.385189"/>
    <x v="4"/>
    <n v="35.311611999999997"/>
    <n v="1.730268988"/>
  </r>
  <r>
    <s v="Mexico"/>
    <s v="Universal Batteries"/>
    <x v="36"/>
    <n v="11041500009"/>
    <x v="38"/>
    <s v="C1793016324"/>
    <x v="3517"/>
    <n v="13.475999999999999"/>
    <n v="21.797429999999999"/>
    <n v="1.06807407"/>
    <x v="12"/>
    <n v="293.74216667999997"/>
    <n v="14.393366167319998"/>
  </r>
  <r>
    <s v="Mexico"/>
    <s v="Universal Batteries"/>
    <x v="36"/>
    <n v="11041500009"/>
    <x v="38"/>
    <s v="C1792805554"/>
    <x v="910"/>
    <n v="13.475999999999999"/>
    <n v="20.49475"/>
    <n v="1.00424275"/>
    <x v="12"/>
    <n v="276.187251"/>
    <n v="13.533175298999998"/>
  </r>
  <r>
    <s v="Mexico"/>
    <s v="Universal Batteries"/>
    <x v="36"/>
    <n v="11041500009"/>
    <x v="38"/>
    <s v="C1792337348"/>
    <x v="12135"/>
    <n v="13.475999999999999"/>
    <n v="20.180309999999999"/>
    <n v="0.98883518999999998"/>
    <x v="7"/>
    <n v="271.94985755999994"/>
    <n v="13.32554302044"/>
  </r>
  <r>
    <s v="Mexico"/>
    <s v="Universal Batteries"/>
    <x v="36"/>
    <n v="11041500009"/>
    <x v="38"/>
    <s v="C1792060346"/>
    <x v="721"/>
    <n v="880.43200000000002"/>
    <n v="1316.3019900000002"/>
    <n v="64.498797510000017"/>
    <x v="2"/>
    <n v="1158914.3936596802"/>
    <n v="56786.805289324337"/>
  </r>
  <r>
    <s v="Mexico"/>
    <s v="Universal Batteries"/>
    <x v="36"/>
    <n v="11041500009"/>
    <x v="38"/>
    <s v="C1791715772"/>
    <x v="2043"/>
    <n v="80.855999999999995"/>
    <n v="140.68943999999999"/>
    <n v="6.89378256"/>
    <x v="3"/>
    <n v="11375.585360639998"/>
    <n v="557.40368267136"/>
  </r>
  <r>
    <s v="Mexico"/>
    <s v="Universal Batteries"/>
    <x v="36"/>
    <n v="11041500009"/>
    <x v="38"/>
    <s v="C1791713494"/>
    <x v="1006"/>
    <n v="112.3"/>
    <n v="168.13556"/>
    <n v="8.2386424399999996"/>
    <x v="13"/>
    <n v="18881.623388"/>
    <n v="925.19954601199993"/>
  </r>
  <r>
    <s v="Mexico"/>
    <s v="Universal Batteries"/>
    <x v="36"/>
    <n v="11041500009"/>
    <x v="38"/>
    <s v="C1790710319"/>
    <x v="115"/>
    <n v="188.66399999999999"/>
    <n v="328.25290000000001"/>
    <n v="16.084392100000002"/>
    <x v="3"/>
    <n v="61929.505125600001"/>
    <n v="3034.5457511544"/>
  </r>
  <r>
    <s v="Mexico"/>
    <s v="Universal Batteries"/>
    <x v="36"/>
    <n v="11041500009"/>
    <x v="38"/>
    <s v="C1790040275"/>
    <x v="9"/>
    <n v="47.165999999999997"/>
    <n v="61.529170000000001"/>
    <n v="3.0149293300000002"/>
    <x v="8"/>
    <n v="2902.08483222"/>
    <n v="142.20215677877999"/>
  </r>
  <r>
    <s v="Mexico"/>
    <s v="Universal Batteries"/>
    <x v="36"/>
    <n v="11041500009"/>
    <x v="38"/>
    <s v="C1721342358"/>
    <x v="11264"/>
    <n v="2.246"/>
    <n v="3.9304999999999999"/>
    <n v="0.1925945"/>
    <x v="4"/>
    <n v="8.8279029999999992"/>
    <n v="0.43256724699999999"/>
  </r>
  <r>
    <s v="Mexico"/>
    <s v="Universal Batteries"/>
    <x v="36"/>
    <n v="11041500009"/>
    <x v="38"/>
    <s v="C1719670067"/>
    <x v="12186"/>
    <n v="1.123"/>
    <n v="1.9652499999999999"/>
    <n v="9.6297250000000001E-2"/>
    <x v="4"/>
    <n v="2.2069757499999998"/>
    <n v="0.10814181175"/>
  </r>
  <r>
    <s v="Mexico"/>
    <s v="Universal Batteries"/>
    <x v="36"/>
    <n v="11041500009"/>
    <x v="38"/>
    <s v="C1719370528"/>
    <x v="1017"/>
    <n v="6.7379999999999995"/>
    <n v="11.78027"/>
    <n v="0.57723323000000004"/>
    <x v="4"/>
    <n v="79.37545926"/>
    <n v="3.8893975037400002"/>
  </r>
  <r>
    <s v="Mexico"/>
    <s v="Universal Batteries"/>
    <x v="36"/>
    <n v="11041500009"/>
    <x v="38"/>
    <s v="C1713689048"/>
    <x v="6561"/>
    <n v="3.3689999999999998"/>
    <n v="5.8957499999999996"/>
    <n v="0.28889175"/>
    <x v="4"/>
    <n v="19.862781749999996"/>
    <n v="0.9732763057499999"/>
  </r>
  <r>
    <s v="Mexico"/>
    <s v="Universal Batteries"/>
    <x v="36"/>
    <n v="11041500009"/>
    <x v="38"/>
    <s v="C1713099123"/>
    <x v="6040"/>
    <n v="3.3689999999999998"/>
    <n v="5.8957499999999996"/>
    <n v="0.28889175"/>
    <x v="4"/>
    <n v="19.862781749999996"/>
    <n v="0.9732763057499999"/>
  </r>
  <r>
    <s v="Mexico"/>
    <s v="Universal Batteries"/>
    <x v="36"/>
    <n v="11041500009"/>
    <x v="38"/>
    <s v="C1710878750"/>
    <x v="9248"/>
    <n v="3.3689999999999998"/>
    <n v="5.8957499999999996"/>
    <n v="0.28889175"/>
    <x v="4"/>
    <n v="19.862781749999996"/>
    <n v="0.9732763057499999"/>
  </r>
  <r>
    <s v="Mexico"/>
    <s v="Universal Batteries"/>
    <x v="36"/>
    <n v="11041500009"/>
    <x v="38"/>
    <s v="C1707340533"/>
    <x v="5624"/>
    <n v="13.475999999999999"/>
    <n v="23.56054"/>
    <n v="1.1544664600000001"/>
    <x v="4"/>
    <n v="317.50183704"/>
    <n v="15.557590014960001"/>
  </r>
  <r>
    <s v="Mexico"/>
    <s v="Universal Batteries"/>
    <x v="36"/>
    <n v="11041500009"/>
    <x v="38"/>
    <s v="C1707340103"/>
    <x v="927"/>
    <n v="6.7379999999999995"/>
    <n v="11.78027"/>
    <n v="0.57723323000000004"/>
    <x v="4"/>
    <n v="79.37545926"/>
    <n v="3.8893975037400002"/>
  </r>
  <r>
    <s v="Mexico"/>
    <s v="Universal Batteries"/>
    <x v="36"/>
    <n v="11041500009"/>
    <x v="38"/>
    <s v="C1500751019"/>
    <x v="11221"/>
    <n v="1.123"/>
    <n v="1.9652499999999999"/>
    <n v="9.6297250000000001E-2"/>
    <x v="4"/>
    <n v="2.2069757499999998"/>
    <n v="0.10814181175"/>
  </r>
  <r>
    <s v="Mexico"/>
    <s v="Universal Batteries"/>
    <x v="36"/>
    <n v="11041500009"/>
    <x v="38"/>
    <s v="C1205345448"/>
    <x v="12187"/>
    <n v="6.7379999999999995"/>
    <n v="11.78027"/>
    <n v="0.57723323000000004"/>
    <x v="4"/>
    <n v="79.37545926"/>
    <n v="3.8893975037400002"/>
  </r>
  <r>
    <s v="Mexico"/>
    <s v="Universal Batteries"/>
    <x v="36"/>
    <n v="11041500009"/>
    <x v="38"/>
    <s v="C1191729486"/>
    <x v="1913"/>
    <n v="161.71199999999999"/>
    <n v="201.76940999999999"/>
    <n v="9.8867010900000007"/>
    <x v="6"/>
    <n v="32628.534829919998"/>
    <n v="1598.79820666608"/>
  </r>
  <r>
    <s v="Mexico"/>
    <s v="Universal Batteries"/>
    <x v="36"/>
    <n v="11041500009"/>
    <x v="38"/>
    <s v="C1103667059"/>
    <x v="8872"/>
    <n v="53.903999999999996"/>
    <n v="94.242159999999998"/>
    <n v="4.6178658400000003"/>
    <x v="4"/>
    <n v="5080.02939264"/>
    <n v="248.92144023936001"/>
  </r>
  <r>
    <s v="Mexico"/>
    <s v="Universal Batteries"/>
    <x v="36"/>
    <n v="11041500009"/>
    <x v="38"/>
    <s v="C1091704184"/>
    <x v="724"/>
    <n v="134.76"/>
    <n v="201.75817999999998"/>
    <n v="9.8861508199999992"/>
    <x v="13"/>
    <n v="27188.932336799997"/>
    <n v="1332.2576845031997"/>
  </r>
  <r>
    <s v="Mexico"/>
    <s v="Universal Batteries"/>
    <x v="36"/>
    <n v="11041500009"/>
    <x v="38"/>
    <s v="C0993017167"/>
    <x v="1145"/>
    <n v="42.673999999999999"/>
    <n v="74.61211999999999"/>
    <n v="3.6559938799999996"/>
    <x v="4"/>
    <n v="3183.9976088799995"/>
    <n v="156.01588283511998"/>
  </r>
  <r>
    <s v="Mexico"/>
    <s v="Universal Batteries"/>
    <x v="36"/>
    <n v="11041500009"/>
    <x v="38"/>
    <s v="C0992992085"/>
    <x v="1915"/>
    <n v="107.80799999999999"/>
    <n v="161.40878999999998"/>
    <n v="7.9090307099999997"/>
    <x v="13"/>
    <n v="17401.158832319998"/>
    <n v="852.65678278367989"/>
  </r>
  <r>
    <s v="Mexico"/>
    <s v="Universal Batteries"/>
    <x v="36"/>
    <n v="11041500009"/>
    <x v="38"/>
    <s v="C0992766816"/>
    <x v="12137"/>
    <n v="13.475999999999999"/>
    <n v="23.56054"/>
    <n v="1.1544664600000001"/>
    <x v="4"/>
    <n v="317.50183704"/>
    <n v="15.557590014960001"/>
  </r>
  <r>
    <s v="Mexico"/>
    <s v="Universal Batteries"/>
    <x v="36"/>
    <n v="11041500009"/>
    <x v="38"/>
    <s v="C0992715553"/>
    <x v="3066"/>
    <n v="13.475999999999999"/>
    <n v="21.797429999999999"/>
    <n v="1.06807407"/>
    <x v="1"/>
    <n v="293.74216667999997"/>
    <n v="14.393366167319998"/>
  </r>
  <r>
    <s v="Mexico"/>
    <s v="Universal Batteries"/>
    <x v="36"/>
    <n v="11041500009"/>
    <x v="38"/>
    <s v="C0992599103"/>
    <x v="914"/>
    <n v="13.475999999999999"/>
    <n v="23.56054"/>
    <n v="1.1544664600000001"/>
    <x v="4"/>
    <n v="317.50183704"/>
    <n v="15.557590014960001"/>
  </r>
  <r>
    <s v="Mexico"/>
    <s v="Universal Batteries"/>
    <x v="36"/>
    <n v="11041500009"/>
    <x v="38"/>
    <s v="C0992570326"/>
    <x v="915"/>
    <n v="107.80799999999999"/>
    <n v="174.37943999999999"/>
    <n v="8.5445925599999999"/>
    <x v="11"/>
    <n v="18799.498667519998"/>
    <n v="921.17543470847988"/>
  </r>
  <r>
    <s v="Mexico"/>
    <s v="Universal Batteries"/>
    <x v="36"/>
    <n v="11041500009"/>
    <x v="38"/>
    <s v="C0992540664"/>
    <x v="2681"/>
    <n v="13.475999999999999"/>
    <n v="23.56054"/>
    <n v="1.1544664600000001"/>
    <x v="4"/>
    <n v="317.50183704"/>
    <n v="15.557590014960001"/>
  </r>
  <r>
    <s v="Mexico"/>
    <s v="Universal Batteries"/>
    <x v="36"/>
    <n v="11041500009"/>
    <x v="38"/>
    <s v="C0992396180"/>
    <x v="6533"/>
    <n v="107.80799999999999"/>
    <n v="188.49554999999998"/>
    <n v="9.2362819499999986"/>
    <x v="4"/>
    <n v="20321.328254399996"/>
    <n v="995.7450844655998"/>
  </r>
  <r>
    <s v="Mexico"/>
    <s v="Universal Batteries"/>
    <x v="36"/>
    <n v="11041500009"/>
    <x v="38"/>
    <s v="C0992156287"/>
    <x v="4255"/>
    <n v="13.475999999999999"/>
    <n v="21.797429999999999"/>
    <n v="1.06807407"/>
    <x v="1"/>
    <n v="293.74216667999997"/>
    <n v="14.393366167319998"/>
  </r>
  <r>
    <s v="Mexico"/>
    <s v="Universal Batteries"/>
    <x v="36"/>
    <n v="11041500009"/>
    <x v="38"/>
    <s v="C0991384766"/>
    <x v="1147"/>
    <n v="13.475999999999999"/>
    <n v="21.797429999999999"/>
    <n v="1.06807407"/>
    <x v="12"/>
    <n v="293.74216667999997"/>
    <n v="14.393366167319998"/>
  </r>
  <r>
    <s v="Mexico"/>
    <s v="Universal Batteries"/>
    <x v="36"/>
    <n v="11041500009"/>
    <x v="38"/>
    <s v="C0991331859"/>
    <x v="123"/>
    <n v="143.744"/>
    <n v="229.50751"/>
    <n v="11.245867990000001"/>
    <x v="4"/>
    <n v="32990.327517439997"/>
    <n v="1616.5260483545601"/>
  </r>
  <r>
    <s v="Mexico"/>
    <s v="Universal Batteries"/>
    <x v="36"/>
    <n v="11041500009"/>
    <x v="38"/>
    <s v="C0990865477"/>
    <x v="1"/>
    <n v="67.38"/>
    <n v="103.08017000000001"/>
    <n v="5.0509283300000005"/>
    <x v="1"/>
    <n v="6945.5418546000001"/>
    <n v="340.33155087540001"/>
  </r>
  <r>
    <s v="Mexico"/>
    <s v="Universal Batteries"/>
    <x v="36"/>
    <n v="11041500009"/>
    <x v="38"/>
    <s v="C0990858322"/>
    <x v="68"/>
    <n v="1185.8879999999999"/>
    <n v="1814.91399"/>
    <n v="88.930785510000007"/>
    <x v="3"/>
    <n v="2152284.7217731196"/>
    <n v="105461.95136688289"/>
  </r>
  <r>
    <s v="Mexico"/>
    <s v="Universal Batteries"/>
    <x v="36"/>
    <n v="11041500009"/>
    <x v="38"/>
    <s v="C0990135630"/>
    <x v="6"/>
    <n v="20.213999999999999"/>
    <n v="35.745089999999998"/>
    <n v="1.7515094099999999"/>
    <x v="5"/>
    <n v="722.55124925999985"/>
    <n v="35.405011213739996"/>
  </r>
  <r>
    <s v="Mexico"/>
    <s v="Universal Batteries"/>
    <x v="36"/>
    <n v="11041500009"/>
    <x v="38"/>
    <s v="C0990021058"/>
    <x v="726"/>
    <n v="188.66399999999999"/>
    <n v="309.42018999999999"/>
    <n v="15.16158931"/>
    <x v="14"/>
    <n v="58376.450726159994"/>
    <n v="2860.4460855818397"/>
  </r>
  <r>
    <s v="Mexico"/>
    <s v="Universal Batteries"/>
    <x v="36"/>
    <n v="11041500009"/>
    <x v="38"/>
    <s v="C0990017514"/>
    <x v="2"/>
    <n v="1347.6"/>
    <n v="2331.6175199999998"/>
    <n v="114.24925847999999"/>
    <x v="2"/>
    <n v="3142087.7699519997"/>
    <n v="153962.30072764799"/>
  </r>
  <r>
    <s v="Mexico"/>
    <s v="Universal Batteries"/>
    <x v="36"/>
    <n v="11041500009"/>
    <x v="38"/>
    <s v="C0990010110"/>
    <x v="951"/>
    <n v="67.38"/>
    <n v="92.198299999999989"/>
    <n v="4.5177166999999994"/>
    <x v="14"/>
    <n v="6212.321453999999"/>
    <n v="304.40375124599996"/>
  </r>
  <r>
    <s v="Mexico"/>
    <s v="Universal Batteries"/>
    <x v="36"/>
    <n v="11041500009"/>
    <x v="38"/>
    <s v="C0925549164"/>
    <x v="12188"/>
    <n v="1.123"/>
    <n v="1.9652499999999999"/>
    <n v="9.6297250000000001E-2"/>
    <x v="4"/>
    <n v="2.2069757499999998"/>
    <n v="0.10814181175"/>
  </r>
  <r>
    <s v="Mexico"/>
    <s v="Universal Batteries"/>
    <x v="36"/>
    <n v="11041500009"/>
    <x v="38"/>
    <s v="C0916723760"/>
    <x v="2885"/>
    <n v="5.6150000000000002"/>
    <n v="9.8262499999999999"/>
    <n v="0.48148625"/>
    <x v="4"/>
    <n v="55.17439375"/>
    <n v="2.70354529375"/>
  </r>
  <r>
    <s v="Mexico"/>
    <s v="Universal Batteries"/>
    <x v="36"/>
    <n v="11041500009"/>
    <x v="38"/>
    <s v="C0904382090"/>
    <x v="8874"/>
    <n v="56.15"/>
    <n v="98.172660000000008"/>
    <n v="4.8104603400000006"/>
    <x v="4"/>
    <n v="5512.394859"/>
    <n v="270.10734809100001"/>
  </r>
  <r>
    <s v="Mexico"/>
    <s v="Universal Batteries"/>
    <x v="36"/>
    <n v="11041500009"/>
    <x v="38"/>
    <s v="C0902408137"/>
    <x v="611"/>
    <n v="2.246"/>
    <n v="3.9304999999999999"/>
    <n v="0.1925945"/>
    <x v="4"/>
    <n v="8.8279029999999992"/>
    <n v="0.43256724699999999"/>
  </r>
  <r>
    <s v="Mexico"/>
    <s v="Universal Batteries"/>
    <x v="36"/>
    <n v="11041500009"/>
    <x v="38"/>
    <s v="C0791740150"/>
    <x v="808"/>
    <n v="125.776"/>
    <n v="161.40878999999998"/>
    <n v="7.9090307099999997"/>
    <x v="15"/>
    <n v="20301.351971039996"/>
    <n v="994.76624658095989"/>
  </r>
  <r>
    <s v="Mexico"/>
    <s v="Universal Batteries"/>
    <x v="36"/>
    <n v="11041500009"/>
    <x v="38"/>
    <s v="C0705008233"/>
    <x v="809"/>
    <n v="251.55199999999999"/>
    <n v="348.73642000000001"/>
    <n v="17.08808458"/>
    <x v="12"/>
    <n v="87725.343923840002"/>
    <n v="4298.5418522681603"/>
  </r>
  <r>
    <s v="Mexico"/>
    <s v="Universal Batteries"/>
    <x v="36"/>
    <n v="11041500009"/>
    <x v="38"/>
    <s v="C0603172750"/>
    <x v="12189"/>
    <n v="5.6150000000000002"/>
    <n v="9.8150200000000005"/>
    <n v="0.48093598000000004"/>
    <x v="4"/>
    <n v="55.111337300000002"/>
    <n v="2.7004555277000004"/>
  </r>
  <r>
    <s v="Mexico"/>
    <s v="Universal Batteries"/>
    <x v="36"/>
    <n v="11041500009"/>
    <x v="38"/>
    <s v="C0391008043"/>
    <x v="6651"/>
    <n v="53.903999999999996"/>
    <n v="72.658100000000005"/>
    <n v="3.5602469000000005"/>
    <x v="6"/>
    <n v="3916.5622223999999"/>
    <n v="191.91154889760003"/>
  </r>
  <r>
    <s v="Mexico"/>
    <s v="Universal Batteries"/>
    <x v="36"/>
    <n v="11041500009"/>
    <x v="38"/>
    <s v="C0190072002"/>
    <x v="120"/>
    <n v="377.32799999999997"/>
    <n v="535.80575999999996"/>
    <n v="26.254482239999998"/>
    <x v="2"/>
    <n v="202174.51580927998"/>
    <n v="9906.5512746547192"/>
  </r>
  <r>
    <s v="Mexico"/>
    <s v="Universal Batteries"/>
    <x v="36"/>
    <n v="11041500009"/>
    <x v="38"/>
    <s v="C0105031355"/>
    <x v="1751"/>
    <n v="1.123"/>
    <n v="1.9652499999999999"/>
    <n v="9.6297250000000001E-2"/>
    <x v="4"/>
    <n v="2.2069757499999998"/>
    <n v="0.10814181175"/>
  </r>
  <r>
    <s v="Mexico"/>
    <s v="Universal Batteries"/>
    <x v="36"/>
    <n v="11041500009"/>
    <x v="38"/>
    <s v="C0102169604"/>
    <x v="2317"/>
    <n v="2.246"/>
    <n v="3.9304999999999999"/>
    <n v="0.1925945"/>
    <x v="4"/>
    <n v="8.8279029999999992"/>
    <n v="0.43256724699999999"/>
  </r>
  <r>
    <s v="Mexico"/>
    <s v="Universal Batteries"/>
    <x v="36"/>
    <n v="11041500009"/>
    <x v="38"/>
    <s v="C0102132321"/>
    <x v="2684"/>
    <n v="1.123"/>
    <n v="1.9652499999999999"/>
    <n v="9.6297250000000001E-2"/>
    <x v="4"/>
    <n v="2.2069757499999998"/>
    <n v="0.10814181175"/>
  </r>
  <r>
    <s v="Mexico"/>
    <s v="Universal Batteries"/>
    <x v="37"/>
    <n v="11041970014"/>
    <x v="60"/>
    <s v="C1790041220"/>
    <x v="0"/>
    <n v="134.76"/>
    <n v="84.483290000000011"/>
    <n v="4.1396812100000009"/>
    <x v="0"/>
    <n v="11384.968160400002"/>
    <n v="557.86343985960013"/>
  </r>
  <r>
    <s v="Mexico"/>
    <s v="Universal Batteries"/>
    <x v="37"/>
    <n v="11041970014"/>
    <x v="60"/>
    <s v="C1790016919"/>
    <x v="116"/>
    <n v="336.9"/>
    <n v="211.31491"/>
    <n v="10.35443059"/>
    <x v="2"/>
    <n v="71191.993178999997"/>
    <n v="3488.4076657709998"/>
  </r>
  <r>
    <s v="Mexico"/>
    <s v="Universal Batteries"/>
    <x v="37"/>
    <n v="11041970013"/>
    <x v="41"/>
    <s v="C1804781159"/>
    <x v="1237"/>
    <n v="2.246"/>
    <n v="1.80803"/>
    <n v="8.8593470000000007E-2"/>
    <x v="4"/>
    <n v="4.0608353800000003"/>
    <n v="0.19898093362000002"/>
  </r>
  <r>
    <s v="Mexico"/>
    <s v="Universal Batteries"/>
    <x v="37"/>
    <n v="11041970013"/>
    <x v="41"/>
    <s v="C1803460235"/>
    <x v="9723"/>
    <n v="6.7379999999999995"/>
    <n v="5.4128600000000002"/>
    <n v="0.26523014"/>
    <x v="4"/>
    <n v="36.471850679999996"/>
    <n v="1.78712068332"/>
  </r>
  <r>
    <s v="Mexico"/>
    <s v="Universal Batteries"/>
    <x v="37"/>
    <n v="11041970013"/>
    <x v="41"/>
    <s v="C1790710319"/>
    <x v="115"/>
    <n v="33.69"/>
    <n v="23.582999999999998"/>
    <n v="1.155567"/>
    <x v="3"/>
    <n v="794.51126999999985"/>
    <n v="38.931052229999999"/>
  </r>
  <r>
    <s v="Mexico"/>
    <s v="Universal Batteries"/>
    <x v="37"/>
    <n v="11041970013"/>
    <x v="41"/>
    <s v="C1752069532"/>
    <x v="738"/>
    <n v="6.7379999999999995"/>
    <n v="5.4128600000000002"/>
    <n v="0.26523014"/>
    <x v="4"/>
    <n v="36.471850679999996"/>
    <n v="1.78712068332"/>
  </r>
  <r>
    <s v="Mexico"/>
    <s v="Universal Batteries"/>
    <x v="37"/>
    <n v="11041970013"/>
    <x v="41"/>
    <s v="C1725173080"/>
    <x v="71"/>
    <n v="3.3689999999999998"/>
    <n v="2.7064300000000001"/>
    <n v="0.13261507"/>
    <x v="4"/>
    <n v="9.1179626699999989"/>
    <n v="0.44678017082999999"/>
  </r>
  <r>
    <s v="Mexico"/>
    <s v="Universal Batteries"/>
    <x v="37"/>
    <n v="11041970013"/>
    <x v="41"/>
    <s v="C1724753106"/>
    <x v="852"/>
    <n v="6.7379999999999995"/>
    <n v="5.4128600000000002"/>
    <n v="0.26523014"/>
    <x v="4"/>
    <n v="36.471850679999996"/>
    <n v="1.78712068332"/>
  </r>
  <r>
    <s v="Mexico"/>
    <s v="Universal Batteries"/>
    <x v="37"/>
    <n v="11041970013"/>
    <x v="41"/>
    <s v="C1723647440"/>
    <x v="12190"/>
    <n v="1.123"/>
    <n v="0.89840000000000009"/>
    <n v="4.4021600000000008E-2"/>
    <x v="4"/>
    <n v="1.0089032"/>
    <n v="4.9436256800000009E-2"/>
  </r>
  <r>
    <s v="Mexico"/>
    <s v="Universal Batteries"/>
    <x v="37"/>
    <n v="11041970013"/>
    <x v="41"/>
    <s v="C1723356869"/>
    <x v="3669"/>
    <n v="2.246"/>
    <n v="1.80803"/>
    <n v="8.8593470000000007E-2"/>
    <x v="4"/>
    <n v="4.0608353800000003"/>
    <n v="0.19898093362000002"/>
  </r>
  <r>
    <s v="Mexico"/>
    <s v="Universal Batteries"/>
    <x v="37"/>
    <n v="11041970013"/>
    <x v="41"/>
    <s v="C1723340715"/>
    <x v="9957"/>
    <n v="13.475999999999999"/>
    <n v="10.82572"/>
    <n v="0.53046028000000001"/>
    <x v="4"/>
    <n v="145.88740271999998"/>
    <n v="7.1484827332799998"/>
  </r>
  <r>
    <s v="Mexico"/>
    <s v="Universal Batteries"/>
    <x v="37"/>
    <n v="11041970013"/>
    <x v="41"/>
    <s v="C1722930474"/>
    <x v="5023"/>
    <n v="6.7379999999999995"/>
    <n v="5.4128600000000002"/>
    <n v="0.26523014"/>
    <x v="4"/>
    <n v="36.471850679999996"/>
    <n v="1.78712068332"/>
  </r>
  <r>
    <s v="Mexico"/>
    <s v="Universal Batteries"/>
    <x v="37"/>
    <n v="11041970013"/>
    <x v="41"/>
    <s v="C1721874657"/>
    <x v="12191"/>
    <n v="6.7379999999999995"/>
    <n v="5.4128600000000002"/>
    <n v="0.26523014"/>
    <x v="4"/>
    <n v="36.471850679999996"/>
    <n v="1.78712068332"/>
  </r>
  <r>
    <s v="Mexico"/>
    <s v="Universal Batteries"/>
    <x v="37"/>
    <n v="11041970013"/>
    <x v="41"/>
    <s v="C1720722899"/>
    <x v="10120"/>
    <n v="2.246"/>
    <n v="1.80803"/>
    <n v="8.8593470000000007E-2"/>
    <x v="4"/>
    <n v="4.0608353800000003"/>
    <n v="0.19898093362000002"/>
  </r>
  <r>
    <s v="Mexico"/>
    <s v="Universal Batteries"/>
    <x v="37"/>
    <n v="11041970013"/>
    <x v="41"/>
    <s v="C1720524964"/>
    <x v="8056"/>
    <n v="2.246"/>
    <n v="1.80803"/>
    <n v="8.8593470000000007E-2"/>
    <x v="4"/>
    <n v="4.0608353800000003"/>
    <n v="0.19898093362000002"/>
  </r>
  <r>
    <s v="Mexico"/>
    <s v="Universal Batteries"/>
    <x v="37"/>
    <n v="11041970013"/>
    <x v="41"/>
    <s v="C1720378924"/>
    <x v="1238"/>
    <n v="13.475999999999999"/>
    <n v="10.82572"/>
    <n v="0.53046028000000001"/>
    <x v="4"/>
    <n v="145.88740271999998"/>
    <n v="7.1484827332799998"/>
  </r>
  <r>
    <s v="Mexico"/>
    <s v="Universal Batteries"/>
    <x v="37"/>
    <n v="11041970013"/>
    <x v="41"/>
    <s v="C1719573279"/>
    <x v="1340"/>
    <n v="3.3689999999999998"/>
    <n v="2.7064300000000001"/>
    <n v="0.13261507"/>
    <x v="4"/>
    <n v="9.1179626699999989"/>
    <n v="0.44678017082999999"/>
  </r>
  <r>
    <s v="Mexico"/>
    <s v="Universal Batteries"/>
    <x v="37"/>
    <n v="11041970013"/>
    <x v="41"/>
    <s v="C1719315606"/>
    <x v="1794"/>
    <n v="6.7379999999999995"/>
    <n v="5.4128600000000002"/>
    <n v="0.26523014"/>
    <x v="4"/>
    <n v="36.471850679999996"/>
    <n v="1.78712068332"/>
  </r>
  <r>
    <s v="Mexico"/>
    <s v="Universal Batteries"/>
    <x v="37"/>
    <n v="11041970013"/>
    <x v="41"/>
    <s v="C1718944505"/>
    <x v="3630"/>
    <n v="6.7379999999999995"/>
    <n v="5.4128600000000002"/>
    <n v="0.26523014"/>
    <x v="4"/>
    <n v="36.471850679999996"/>
    <n v="1.78712068332"/>
  </r>
  <r>
    <s v="Mexico"/>
    <s v="Universal Batteries"/>
    <x v="37"/>
    <n v="11041970013"/>
    <x v="41"/>
    <s v="C1718310806"/>
    <x v="3044"/>
    <n v="1.123"/>
    <n v="0.89840000000000009"/>
    <n v="4.4021600000000008E-2"/>
    <x v="4"/>
    <n v="1.0089032"/>
    <n v="4.9436256800000009E-2"/>
  </r>
  <r>
    <s v="Mexico"/>
    <s v="Universal Batteries"/>
    <x v="37"/>
    <n v="11041970013"/>
    <x v="41"/>
    <s v="C1716785165"/>
    <x v="2050"/>
    <n v="6.7379999999999995"/>
    <n v="5.4128600000000002"/>
    <n v="0.26523014"/>
    <x v="4"/>
    <n v="36.471850679999996"/>
    <n v="1.78712068332"/>
  </r>
  <r>
    <s v="Mexico"/>
    <s v="Universal Batteries"/>
    <x v="37"/>
    <n v="11041970013"/>
    <x v="41"/>
    <s v="C1716341183"/>
    <x v="10917"/>
    <n v="1.123"/>
    <n v="0.89840000000000009"/>
    <n v="4.4021600000000008E-2"/>
    <x v="4"/>
    <n v="1.0089032"/>
    <n v="4.9436256800000009E-2"/>
  </r>
  <r>
    <s v="Mexico"/>
    <s v="Universal Batteries"/>
    <x v="37"/>
    <n v="11041970013"/>
    <x v="41"/>
    <s v="C1715926604"/>
    <x v="7555"/>
    <n v="6.7379999999999995"/>
    <n v="5.4128600000000002"/>
    <n v="0.26523014"/>
    <x v="4"/>
    <n v="36.471850679999996"/>
    <n v="1.78712068332"/>
  </r>
  <r>
    <s v="Mexico"/>
    <s v="Universal Batteries"/>
    <x v="37"/>
    <n v="11041970013"/>
    <x v="41"/>
    <s v="C1714879499"/>
    <x v="5753"/>
    <n v="6.7379999999999995"/>
    <n v="5.4128600000000002"/>
    <n v="0.26523014"/>
    <x v="4"/>
    <n v="36.471850679999996"/>
    <n v="1.78712068332"/>
  </r>
  <r>
    <s v="Mexico"/>
    <s v="Universal Batteries"/>
    <x v="37"/>
    <n v="11041970013"/>
    <x v="41"/>
    <s v="C1714280151"/>
    <x v="1963"/>
    <n v="6.7379999999999995"/>
    <n v="5.4128600000000002"/>
    <n v="0.26523014"/>
    <x v="4"/>
    <n v="36.471850679999996"/>
    <n v="1.78712068332"/>
  </r>
  <r>
    <s v="Mexico"/>
    <s v="Universal Batteries"/>
    <x v="37"/>
    <n v="11041970013"/>
    <x v="41"/>
    <s v="C1713753703"/>
    <x v="10635"/>
    <n v="1.123"/>
    <n v="0.89840000000000009"/>
    <n v="4.4021600000000008E-2"/>
    <x v="4"/>
    <n v="1.0089032"/>
    <n v="4.9436256800000009E-2"/>
  </r>
  <r>
    <s v="Mexico"/>
    <s v="Universal Batteries"/>
    <x v="37"/>
    <n v="11041970013"/>
    <x v="41"/>
    <s v="C1713550794"/>
    <x v="8094"/>
    <n v="5.6150000000000002"/>
    <n v="4.5144599999999997"/>
    <n v="0.22120853999999998"/>
    <x v="4"/>
    <n v="25.3486929"/>
    <n v="1.2420859520999998"/>
  </r>
  <r>
    <s v="Mexico"/>
    <s v="Universal Batteries"/>
    <x v="37"/>
    <n v="11041970013"/>
    <x v="41"/>
    <s v="C1712874914"/>
    <x v="12192"/>
    <n v="1.123"/>
    <n v="0.89840000000000009"/>
    <n v="4.4021600000000008E-2"/>
    <x v="4"/>
    <n v="1.0089032"/>
    <n v="4.9436256800000009E-2"/>
  </r>
  <r>
    <s v="Mexico"/>
    <s v="Universal Batteries"/>
    <x v="37"/>
    <n v="11041970013"/>
    <x v="41"/>
    <s v="C1711932234"/>
    <x v="6321"/>
    <n v="6.7379999999999995"/>
    <n v="5.4128600000000002"/>
    <n v="0.26523014"/>
    <x v="4"/>
    <n v="36.471850679999996"/>
    <n v="1.78712068332"/>
  </r>
  <r>
    <s v="Mexico"/>
    <s v="Universal Batteries"/>
    <x v="37"/>
    <n v="11041970013"/>
    <x v="41"/>
    <s v="C1711493203"/>
    <x v="2051"/>
    <n v="2.246"/>
    <n v="1.80803"/>
    <n v="8.8593470000000007E-2"/>
    <x v="4"/>
    <n v="4.0608353800000003"/>
    <n v="0.19898093362000002"/>
  </r>
  <r>
    <s v="Mexico"/>
    <s v="Universal Batteries"/>
    <x v="37"/>
    <n v="11041970013"/>
    <x v="41"/>
    <s v="C1709238784"/>
    <x v="2738"/>
    <n v="1.123"/>
    <n v="0.89840000000000009"/>
    <n v="4.4021600000000008E-2"/>
    <x v="4"/>
    <n v="1.0089032"/>
    <n v="4.9436256800000009E-2"/>
  </r>
  <r>
    <s v="Mexico"/>
    <s v="Universal Batteries"/>
    <x v="37"/>
    <n v="11041970013"/>
    <x v="41"/>
    <s v="C1706626239"/>
    <x v="753"/>
    <n v="13.475999999999999"/>
    <n v="10.82572"/>
    <n v="0.53046028000000001"/>
    <x v="4"/>
    <n v="145.88740271999998"/>
    <n v="7.1484827332799998"/>
  </r>
  <r>
    <s v="Mexico"/>
    <s v="Universal Batteries"/>
    <x v="37"/>
    <n v="11041970013"/>
    <x v="41"/>
    <s v="C1704608817"/>
    <x v="12193"/>
    <n v="11.23"/>
    <n v="9.01769"/>
    <n v="0.44186681"/>
    <x v="4"/>
    <n v="101.2686587"/>
    <n v="4.9621642763000002"/>
  </r>
  <r>
    <s v="Mexico"/>
    <s v="Universal Batteries"/>
    <x v="37"/>
    <n v="11041970013"/>
    <x v="41"/>
    <s v="C1701605238"/>
    <x v="6188"/>
    <n v="3.3689999999999998"/>
    <n v="2.7064300000000001"/>
    <n v="0.13261507"/>
    <x v="4"/>
    <n v="9.1179626699999989"/>
    <n v="0.44678017082999999"/>
  </r>
  <r>
    <s v="Mexico"/>
    <s v="Universal Batteries"/>
    <x v="37"/>
    <n v="11041970013"/>
    <x v="41"/>
    <s v="C1701435537"/>
    <x v="6364"/>
    <n v="3.3689999999999998"/>
    <n v="2.7064300000000001"/>
    <n v="0.13261507"/>
    <x v="4"/>
    <n v="9.1179626699999989"/>
    <n v="0.44678017082999999"/>
  </r>
  <r>
    <s v="Mexico"/>
    <s v="Universal Batteries"/>
    <x v="37"/>
    <n v="11041970013"/>
    <x v="41"/>
    <s v="C1312228925"/>
    <x v="11717"/>
    <n v="1.123"/>
    <n v="0.89840000000000009"/>
    <n v="4.4021600000000008E-2"/>
    <x v="4"/>
    <n v="1.0089032"/>
    <n v="4.9436256800000009E-2"/>
  </r>
  <r>
    <s v="Mexico"/>
    <s v="Universal Batteries"/>
    <x v="37"/>
    <n v="11041970013"/>
    <x v="41"/>
    <s v="C1311133266"/>
    <x v="12194"/>
    <n v="40.427999999999997"/>
    <n v="32.477160000000005"/>
    <n v="1.5913808400000002"/>
    <x v="4"/>
    <n v="1312.98662448"/>
    <n v="64.336344599520004"/>
  </r>
  <r>
    <s v="Mexico"/>
    <s v="Universal Batteries"/>
    <x v="37"/>
    <n v="11041970013"/>
    <x v="41"/>
    <s v="C1204817504"/>
    <x v="7526"/>
    <n v="3.3689999999999998"/>
    <n v="2.7064300000000001"/>
    <n v="0.13261507"/>
    <x v="4"/>
    <n v="9.1179626699999989"/>
    <n v="0.44678017082999999"/>
  </r>
  <r>
    <s v="Mexico"/>
    <s v="Universal Batteries"/>
    <x v="37"/>
    <n v="11041970013"/>
    <x v="41"/>
    <s v="C1103110977"/>
    <x v="3153"/>
    <n v="6.7379999999999995"/>
    <n v="5.4128600000000002"/>
    <n v="0.26523014"/>
    <x v="4"/>
    <n v="36.471850679999996"/>
    <n v="1.78712068332"/>
  </r>
  <r>
    <s v="Mexico"/>
    <s v="Universal Batteries"/>
    <x v="37"/>
    <n v="11041970013"/>
    <x v="41"/>
    <s v="C1102816558"/>
    <x v="3548"/>
    <n v="6.7379999999999995"/>
    <n v="5.4128600000000002"/>
    <n v="0.26523014"/>
    <x v="4"/>
    <n v="36.471850679999996"/>
    <n v="1.78712068332"/>
  </r>
  <r>
    <s v="Mexico"/>
    <s v="Universal Batteries"/>
    <x v="37"/>
    <n v="11041970013"/>
    <x v="41"/>
    <s v="C0993113735"/>
    <x v="12195"/>
    <n v="3.3689999999999998"/>
    <n v="2.7064300000000001"/>
    <n v="0.13261507"/>
    <x v="4"/>
    <n v="9.1179626699999989"/>
    <n v="0.44678017082999999"/>
  </r>
  <r>
    <s v="Mexico"/>
    <s v="Universal Batteries"/>
    <x v="37"/>
    <n v="11041970013"/>
    <x v="41"/>
    <s v="C0990135630"/>
    <x v="6"/>
    <n v="6.7379999999999995"/>
    <n v="4.8176699999999997"/>
    <n v="0.23606583"/>
    <x v="5"/>
    <n v="32.461460459999998"/>
    <n v="1.5906115625399999"/>
  </r>
  <r>
    <s v="Mexico"/>
    <s v="Universal Batteries"/>
    <x v="37"/>
    <n v="11041970013"/>
    <x v="41"/>
    <s v="C0990021058"/>
    <x v="726"/>
    <n v="40.427999999999997"/>
    <n v="30.321000000000002"/>
    <n v="1.4857290000000001"/>
    <x v="14"/>
    <n v="1225.8173879999999"/>
    <n v="60.065052012000002"/>
  </r>
  <r>
    <s v="Mexico"/>
    <s v="Universal Batteries"/>
    <x v="37"/>
    <n v="11041970013"/>
    <x v="41"/>
    <s v="C0952221810"/>
    <x v="9358"/>
    <n v="4.492"/>
    <n v="3.6048299999999998"/>
    <n v="0.17663667"/>
    <x v="4"/>
    <n v="16.192896359999999"/>
    <n v="0.79345192164"/>
  </r>
  <r>
    <s v="Mexico"/>
    <s v="Universal Batteries"/>
    <x v="37"/>
    <n v="11041970013"/>
    <x v="41"/>
    <s v="C0930273529"/>
    <x v="29"/>
    <n v="2.246"/>
    <n v="1.80803"/>
    <n v="8.8593470000000007E-2"/>
    <x v="4"/>
    <n v="4.0608353800000003"/>
    <n v="0.19898093362000002"/>
  </r>
  <r>
    <s v="Mexico"/>
    <s v="Universal Batteries"/>
    <x v="37"/>
    <n v="11041970013"/>
    <x v="41"/>
    <s v="C0930010194"/>
    <x v="6759"/>
    <n v="13.475999999999999"/>
    <n v="10.82572"/>
    <n v="0.53046028000000001"/>
    <x v="4"/>
    <n v="145.88740271999998"/>
    <n v="7.1484827332799998"/>
  </r>
  <r>
    <s v="Mexico"/>
    <s v="Universal Batteries"/>
    <x v="37"/>
    <n v="11041970013"/>
    <x v="41"/>
    <s v="C0927418319"/>
    <x v="3589"/>
    <n v="6.7379999999999995"/>
    <n v="5.4128600000000002"/>
    <n v="0.26523014"/>
    <x v="4"/>
    <n v="36.471850679999996"/>
    <n v="1.78712068332"/>
  </r>
  <r>
    <s v="Mexico"/>
    <s v="Universal Batteries"/>
    <x v="37"/>
    <n v="11041970013"/>
    <x v="41"/>
    <s v="C0927232181"/>
    <x v="5497"/>
    <n v="16.844999999999999"/>
    <n v="13.532150000000001"/>
    <n v="0.66307535000000006"/>
    <x v="4"/>
    <n v="227.94906675000001"/>
    <n v="11.16950427075"/>
  </r>
  <r>
    <s v="Mexico"/>
    <s v="Universal Batteries"/>
    <x v="37"/>
    <n v="11041970013"/>
    <x v="41"/>
    <s v="C0926383639"/>
    <x v="12196"/>
    <n v="6.7379999999999995"/>
    <n v="5.4128600000000002"/>
    <n v="0.26523014"/>
    <x v="4"/>
    <n v="36.471850679999996"/>
    <n v="1.78712068332"/>
  </r>
  <r>
    <s v="Mexico"/>
    <s v="Universal Batteries"/>
    <x v="37"/>
    <n v="11041970013"/>
    <x v="41"/>
    <s v="C0923573802"/>
    <x v="286"/>
    <n v="3.3689999999999998"/>
    <n v="2.7064300000000001"/>
    <n v="0.13261507"/>
    <x v="4"/>
    <n v="9.1179626699999989"/>
    <n v="0.44678017082999999"/>
  </r>
  <r>
    <s v="Mexico"/>
    <s v="Universal Batteries"/>
    <x v="37"/>
    <n v="11041970013"/>
    <x v="41"/>
    <s v="C0923525877"/>
    <x v="4247"/>
    <n v="6.7379999999999995"/>
    <n v="5.4128600000000002"/>
    <n v="0.26523014"/>
    <x v="4"/>
    <n v="36.471850679999996"/>
    <n v="1.78712068332"/>
  </r>
  <r>
    <s v="Mexico"/>
    <s v="Universal Batteries"/>
    <x v="37"/>
    <n v="11041970013"/>
    <x v="41"/>
    <s v="C0920779022"/>
    <x v="9958"/>
    <n v="1.123"/>
    <n v="0.89840000000000009"/>
    <n v="4.4021600000000008E-2"/>
    <x v="4"/>
    <n v="1.0089032"/>
    <n v="4.9436256800000009E-2"/>
  </r>
  <r>
    <s v="Mexico"/>
    <s v="Universal Batteries"/>
    <x v="37"/>
    <n v="11041970013"/>
    <x v="41"/>
    <s v="C0920042652"/>
    <x v="3678"/>
    <n v="13.475999999999999"/>
    <n v="10.82572"/>
    <n v="0.53046028000000001"/>
    <x v="4"/>
    <n v="145.88740271999998"/>
    <n v="7.1484827332799998"/>
  </r>
  <r>
    <s v="Mexico"/>
    <s v="Universal Batteries"/>
    <x v="37"/>
    <n v="11041970013"/>
    <x v="41"/>
    <s v="C0919589820"/>
    <x v="7477"/>
    <n v="4.492"/>
    <n v="3.6048299999999998"/>
    <n v="0.17663667"/>
    <x v="4"/>
    <n v="16.192896359999999"/>
    <n v="0.79345192164"/>
  </r>
  <r>
    <s v="Mexico"/>
    <s v="Universal Batteries"/>
    <x v="37"/>
    <n v="11041970013"/>
    <x v="41"/>
    <s v="C0919328716"/>
    <x v="3891"/>
    <n v="1.123"/>
    <n v="0.89840000000000009"/>
    <n v="4.4021600000000008E-2"/>
    <x v="4"/>
    <n v="1.0089032"/>
    <n v="4.9436256800000009E-2"/>
  </r>
  <r>
    <s v="Mexico"/>
    <s v="Universal Batteries"/>
    <x v="37"/>
    <n v="11041970013"/>
    <x v="41"/>
    <s v="C0918270810"/>
    <x v="12197"/>
    <n v="1.123"/>
    <n v="0.89840000000000009"/>
    <n v="4.4021600000000008E-2"/>
    <x v="4"/>
    <n v="1.0089032"/>
    <n v="4.9436256800000009E-2"/>
  </r>
  <r>
    <s v="Mexico"/>
    <s v="Universal Batteries"/>
    <x v="37"/>
    <n v="11041970013"/>
    <x v="41"/>
    <s v="C0918212507"/>
    <x v="6083"/>
    <n v="3.3689999999999998"/>
    <n v="2.7064300000000001"/>
    <n v="0.13261507"/>
    <x v="4"/>
    <n v="9.1179626699999989"/>
    <n v="0.44678017082999999"/>
  </r>
  <r>
    <s v="Mexico"/>
    <s v="Universal Batteries"/>
    <x v="37"/>
    <n v="11041970013"/>
    <x v="41"/>
    <s v="C0918047770"/>
    <x v="9711"/>
    <n v="2.246"/>
    <n v="1.80803"/>
    <n v="8.8593470000000007E-2"/>
    <x v="4"/>
    <n v="4.0608353800000003"/>
    <n v="0.19898093362000002"/>
  </r>
  <r>
    <s v="Mexico"/>
    <s v="Universal Batteries"/>
    <x v="37"/>
    <n v="11041970013"/>
    <x v="41"/>
    <s v="C0916474893"/>
    <x v="3051"/>
    <n v="2.246"/>
    <n v="1.80803"/>
    <n v="8.8593470000000007E-2"/>
    <x v="4"/>
    <n v="4.0608353800000003"/>
    <n v="0.19898093362000002"/>
  </r>
  <r>
    <s v="Mexico"/>
    <s v="Universal Batteries"/>
    <x v="37"/>
    <n v="11041970013"/>
    <x v="41"/>
    <s v="C0915870141"/>
    <x v="2070"/>
    <n v="3.3689999999999998"/>
    <n v="2.7064300000000001"/>
    <n v="0.13261507"/>
    <x v="4"/>
    <n v="9.1179626699999989"/>
    <n v="0.44678017082999999"/>
  </r>
  <r>
    <s v="Mexico"/>
    <s v="Universal Batteries"/>
    <x v="37"/>
    <n v="11041970013"/>
    <x v="41"/>
    <s v="C0914423496"/>
    <x v="12198"/>
    <n v="3.3689999999999998"/>
    <n v="2.7064300000000001"/>
    <n v="0.13261507"/>
    <x v="4"/>
    <n v="9.1179626699999989"/>
    <n v="0.44678017082999999"/>
  </r>
  <r>
    <s v="Mexico"/>
    <s v="Universal Batteries"/>
    <x v="37"/>
    <n v="11041970013"/>
    <x v="41"/>
    <s v="C0914030556"/>
    <x v="5267"/>
    <n v="2.246"/>
    <n v="1.80803"/>
    <n v="8.8593470000000007E-2"/>
    <x v="4"/>
    <n v="4.0608353800000003"/>
    <n v="0.19898093362000002"/>
  </r>
  <r>
    <s v="Mexico"/>
    <s v="Universal Batteries"/>
    <x v="37"/>
    <n v="11041970013"/>
    <x v="41"/>
    <s v="C0913317939"/>
    <x v="12199"/>
    <n v="6.7379999999999995"/>
    <n v="5.4128600000000002"/>
    <n v="0.26523014"/>
    <x v="4"/>
    <n v="36.471850679999996"/>
    <n v="1.78712068332"/>
  </r>
  <r>
    <s v="Mexico"/>
    <s v="Universal Batteries"/>
    <x v="37"/>
    <n v="11041970013"/>
    <x v="41"/>
    <s v="C0911373454"/>
    <x v="801"/>
    <n v="1.123"/>
    <n v="0.89840000000000009"/>
    <n v="4.4021600000000008E-2"/>
    <x v="4"/>
    <n v="1.0089032"/>
    <n v="4.9436256800000009E-2"/>
  </r>
  <r>
    <s v="Mexico"/>
    <s v="Universal Batteries"/>
    <x v="37"/>
    <n v="11041970013"/>
    <x v="41"/>
    <s v="C0910874163"/>
    <x v="12200"/>
    <n v="3.3689999999999998"/>
    <n v="2.7064300000000001"/>
    <n v="0.13261507"/>
    <x v="4"/>
    <n v="9.1179626699999989"/>
    <n v="0.44678017082999999"/>
  </r>
  <r>
    <s v="Mexico"/>
    <s v="Universal Batteries"/>
    <x v="37"/>
    <n v="11041970013"/>
    <x v="41"/>
    <s v="C0910667385"/>
    <x v="2701"/>
    <n v="13.475999999999999"/>
    <n v="10.82572"/>
    <n v="0.53046028000000001"/>
    <x v="4"/>
    <n v="145.88740271999998"/>
    <n v="7.1484827332799998"/>
  </r>
  <r>
    <s v="Mexico"/>
    <s v="Universal Batteries"/>
    <x v="37"/>
    <n v="11041970013"/>
    <x v="41"/>
    <s v="C0909416109"/>
    <x v="12201"/>
    <n v="3.3689999999999998"/>
    <n v="2.7064300000000001"/>
    <n v="0.13261507"/>
    <x v="4"/>
    <n v="9.1179626699999989"/>
    <n v="0.44678017082999999"/>
  </r>
  <r>
    <s v="Mexico"/>
    <s v="Universal Batteries"/>
    <x v="37"/>
    <n v="11041970013"/>
    <x v="41"/>
    <s v="C0909333973"/>
    <x v="2539"/>
    <n v="3.3689999999999998"/>
    <n v="2.7064300000000001"/>
    <n v="0.13261507"/>
    <x v="4"/>
    <n v="9.1179626699999989"/>
    <n v="0.44678017082999999"/>
  </r>
  <r>
    <s v="Mexico"/>
    <s v="Universal Batteries"/>
    <x v="37"/>
    <n v="11041970013"/>
    <x v="41"/>
    <s v="C0909216665"/>
    <x v="40"/>
    <n v="6.7379999999999995"/>
    <n v="5.4128600000000002"/>
    <n v="0.26523014"/>
    <x v="4"/>
    <n v="36.471850679999996"/>
    <n v="1.78712068332"/>
  </r>
  <r>
    <s v="Mexico"/>
    <s v="Universal Batteries"/>
    <x v="37"/>
    <n v="11041970013"/>
    <x v="41"/>
    <s v="C0907975270"/>
    <x v="8292"/>
    <n v="6.7379999999999995"/>
    <n v="5.4128600000000002"/>
    <n v="0.26523014"/>
    <x v="4"/>
    <n v="36.471850679999996"/>
    <n v="1.78712068332"/>
  </r>
  <r>
    <s v="Mexico"/>
    <s v="Universal Batteries"/>
    <x v="37"/>
    <n v="11041970013"/>
    <x v="41"/>
    <s v="C0906458344"/>
    <x v="12202"/>
    <n v="6.7379999999999995"/>
    <n v="5.4128600000000002"/>
    <n v="0.26523014"/>
    <x v="4"/>
    <n v="36.471850679999996"/>
    <n v="1.78712068332"/>
  </r>
  <r>
    <s v="Mexico"/>
    <s v="Universal Batteries"/>
    <x v="37"/>
    <n v="11041970013"/>
    <x v="41"/>
    <s v="C0905999793"/>
    <x v="3725"/>
    <n v="13.475999999999999"/>
    <n v="10.82572"/>
    <n v="0.53046028000000001"/>
    <x v="4"/>
    <n v="145.88740271999998"/>
    <n v="7.1484827332799998"/>
  </r>
  <r>
    <s v="Mexico"/>
    <s v="Universal Batteries"/>
    <x v="37"/>
    <n v="11041970013"/>
    <x v="41"/>
    <s v="C0904227139"/>
    <x v="8393"/>
    <n v="3.3689999999999998"/>
    <n v="2.7064300000000001"/>
    <n v="0.13261507"/>
    <x v="4"/>
    <n v="9.1179626699999989"/>
    <n v="0.44678017082999999"/>
  </r>
  <r>
    <s v="Mexico"/>
    <s v="Universal Batteries"/>
    <x v="37"/>
    <n v="11041970013"/>
    <x v="41"/>
    <s v="C0704247626"/>
    <x v="11337"/>
    <n v="13.475999999999999"/>
    <n v="10.82572"/>
    <n v="0.53046028000000001"/>
    <x v="4"/>
    <n v="145.88740271999998"/>
    <n v="7.1484827332799998"/>
  </r>
  <r>
    <s v="Mexico"/>
    <s v="Universal Batteries"/>
    <x v="37"/>
    <n v="11041970013"/>
    <x v="41"/>
    <s v="C0702623497"/>
    <x v="12203"/>
    <n v="3.3689999999999998"/>
    <n v="2.7064300000000001"/>
    <n v="0.13261507"/>
    <x v="4"/>
    <n v="9.1179626699999989"/>
    <n v="0.44678017082999999"/>
  </r>
  <r>
    <s v="Mexico"/>
    <s v="Universal Batteries"/>
    <x v="37"/>
    <n v="11041970013"/>
    <x v="41"/>
    <s v="C0604757351"/>
    <x v="3981"/>
    <n v="6.7379999999999995"/>
    <n v="5.4128600000000002"/>
    <n v="0.26523014"/>
    <x v="4"/>
    <n v="36.471850679999996"/>
    <n v="1.78712068332"/>
  </r>
  <r>
    <s v="Mexico"/>
    <s v="Universal Batteries"/>
    <x v="37"/>
    <n v="11041970013"/>
    <x v="41"/>
    <s v="C0603626813"/>
    <x v="1045"/>
    <n v="6.7379999999999995"/>
    <n v="5.4128600000000002"/>
    <n v="0.26523014"/>
    <x v="4"/>
    <n v="36.471850679999996"/>
    <n v="1.78712068332"/>
  </r>
  <r>
    <s v="Mexico"/>
    <s v="Universal Batteries"/>
    <x v="37"/>
    <n v="11041970013"/>
    <x v="41"/>
    <s v="C0603581901"/>
    <x v="1482"/>
    <n v="1.123"/>
    <n v="0.89840000000000009"/>
    <n v="4.4021600000000008E-2"/>
    <x v="4"/>
    <n v="1.0089032"/>
    <n v="4.9436256800000009E-2"/>
  </r>
  <r>
    <s v="Mexico"/>
    <s v="Universal Batteries"/>
    <x v="37"/>
    <n v="11041970013"/>
    <x v="41"/>
    <s v="C0602015281"/>
    <x v="12204"/>
    <n v="2.246"/>
    <n v="1.80803"/>
    <n v="8.8593470000000007E-2"/>
    <x v="4"/>
    <n v="4.0608353800000003"/>
    <n v="0.19898093362000002"/>
  </r>
  <r>
    <s v="Mexico"/>
    <s v="Universal Batteries"/>
    <x v="37"/>
    <n v="11041970013"/>
    <x v="41"/>
    <s v="C0600985261"/>
    <x v="9956"/>
    <n v="1.123"/>
    <n v="0.89840000000000009"/>
    <n v="4.4021600000000008E-2"/>
    <x v="4"/>
    <n v="1.0089032"/>
    <n v="4.9436256800000009E-2"/>
  </r>
  <r>
    <s v="Mexico"/>
    <s v="Universal Batteries"/>
    <x v="37"/>
    <n v="11041970013"/>
    <x v="41"/>
    <s v="C0501784847"/>
    <x v="5322"/>
    <n v="6.7379999999999995"/>
    <n v="5.4128600000000002"/>
    <n v="0.26523014"/>
    <x v="4"/>
    <n v="36.471850679999996"/>
    <n v="1.78712068332"/>
  </r>
  <r>
    <s v="Mexico"/>
    <s v="Universal Batteries"/>
    <x v="37"/>
    <n v="11041970013"/>
    <x v="41"/>
    <s v="C0301858544"/>
    <x v="1281"/>
    <n v="3.3689999999999998"/>
    <n v="2.7064300000000001"/>
    <n v="0.13261507"/>
    <x v="4"/>
    <n v="9.1179626699999989"/>
    <n v="0.44678017082999999"/>
  </r>
  <r>
    <s v="Mexico"/>
    <s v="Universal Batteries"/>
    <x v="37"/>
    <n v="11041970013"/>
    <x v="41"/>
    <s v="C0301423703"/>
    <x v="8496"/>
    <n v="3.3689999999999998"/>
    <n v="2.7064300000000001"/>
    <n v="0.13261507"/>
    <x v="4"/>
    <n v="9.1179626699999989"/>
    <n v="0.44678017082999999"/>
  </r>
  <r>
    <s v="Mexico"/>
    <s v="Universal Batteries"/>
    <x v="37"/>
    <n v="11041970013"/>
    <x v="41"/>
    <s v="C0106997869"/>
    <x v="12205"/>
    <n v="3.3689999999999998"/>
    <n v="2.7064300000000001"/>
    <n v="0.13261507"/>
    <x v="4"/>
    <n v="9.1179626699999989"/>
    <n v="0.44678017082999999"/>
  </r>
  <r>
    <s v="Mexico"/>
    <s v="Universal Batteries"/>
    <x v="37"/>
    <n v="11041970013"/>
    <x v="41"/>
    <s v="C0106996499"/>
    <x v="1072"/>
    <n v="2.246"/>
    <n v="1.80803"/>
    <n v="8.8593470000000007E-2"/>
    <x v="4"/>
    <n v="4.0608353800000003"/>
    <n v="0.19898093362000002"/>
  </r>
  <r>
    <s v="Mexico"/>
    <s v="Universal Batteries"/>
    <x v="37"/>
    <n v="11041970013"/>
    <x v="41"/>
    <s v="C0105726418"/>
    <x v="12206"/>
    <n v="2.246"/>
    <n v="1.80803"/>
    <n v="8.8593470000000007E-2"/>
    <x v="4"/>
    <n v="4.0608353800000003"/>
    <n v="0.19898093362000002"/>
  </r>
  <r>
    <s v="Mexico"/>
    <s v="Universal Batteries"/>
    <x v="37"/>
    <n v="11041970013"/>
    <x v="41"/>
    <s v="C0105446595"/>
    <x v="4975"/>
    <n v="6.7379999999999995"/>
    <n v="5.4128600000000002"/>
    <n v="0.26523014"/>
    <x v="4"/>
    <n v="36.471850679999996"/>
    <n v="1.78712068332"/>
  </r>
  <r>
    <s v="Mexico"/>
    <s v="Universal Batteries"/>
    <x v="37"/>
    <n v="11041970013"/>
    <x v="41"/>
    <s v="C0105034482"/>
    <x v="12207"/>
    <n v="1.123"/>
    <n v="0.89840000000000009"/>
    <n v="4.4021600000000008E-2"/>
    <x v="4"/>
    <n v="1.0089032"/>
    <n v="4.9436256800000009E-2"/>
  </r>
  <r>
    <s v="Mexico"/>
    <s v="Universal Batteries"/>
    <x v="37"/>
    <n v="11041970013"/>
    <x v="41"/>
    <s v="C0104648258"/>
    <x v="6920"/>
    <n v="6.7379999999999995"/>
    <n v="5.09842"/>
    <n v="0.24982258000000002"/>
    <x v="12"/>
    <n v="34.35315396"/>
    <n v="1.6833045440400001"/>
  </r>
  <r>
    <s v="Mexico"/>
    <s v="Universal Batteries"/>
    <x v="37"/>
    <n v="11041970013"/>
    <x v="41"/>
    <s v="C0104640206"/>
    <x v="2665"/>
    <n v="6.7379999999999995"/>
    <n v="5.4128600000000002"/>
    <n v="0.26523014"/>
    <x v="4"/>
    <n v="36.471850679999996"/>
    <n v="1.78712068332"/>
  </r>
  <r>
    <s v="Mexico"/>
    <s v="Universal Batteries"/>
    <x v="37"/>
    <n v="11041970013"/>
    <x v="41"/>
    <s v="C0103402285"/>
    <x v="52"/>
    <n v="8.984"/>
    <n v="7.2096599999999995"/>
    <n v="0.35327333999999999"/>
    <x v="4"/>
    <n v="64.771585439999996"/>
    <n v="3.17380768656"/>
  </r>
  <r>
    <s v="Mexico"/>
    <s v="Universal Batteries"/>
    <x v="37"/>
    <n v="11041970013"/>
    <x v="41"/>
    <s v="C0102835030"/>
    <x v="3320"/>
    <n v="2.246"/>
    <n v="1.80803"/>
    <n v="8.8593470000000007E-2"/>
    <x v="4"/>
    <n v="4.0608353800000003"/>
    <n v="0.19898093362000002"/>
  </r>
  <r>
    <s v="Mexico"/>
    <s v="Universal Batteries"/>
    <x v="37"/>
    <n v="11041970013"/>
    <x v="41"/>
    <s v="C0102196110"/>
    <x v="3510"/>
    <n v="2.246"/>
    <n v="1.80803"/>
    <n v="8.8593470000000007E-2"/>
    <x v="4"/>
    <n v="4.0608353800000003"/>
    <n v="0.19898093362000002"/>
  </r>
  <r>
    <s v="Mexico"/>
    <s v="Universal Batteries"/>
    <x v="37"/>
    <n v="11041970013"/>
    <x v="41"/>
    <s v="C0100566108"/>
    <x v="10292"/>
    <n v="25.829000000000001"/>
    <n v="20.753040000000002"/>
    <n v="1.0168989600000002"/>
    <x v="4"/>
    <n v="536.0302701600001"/>
    <n v="26.265483237840005"/>
  </r>
  <r>
    <s v="Mexico"/>
    <s v="Universal Batteries"/>
    <x v="37"/>
    <n v="11041970012"/>
    <x v="5"/>
    <s v="C1790041220"/>
    <x v="0"/>
    <n v="26.951999999999998"/>
    <n v="16.979759999999999"/>
    <n v="0.83200823999999995"/>
    <x v="0"/>
    <n v="457.63849151999995"/>
    <n v="22.424286084479998"/>
  </r>
  <r>
    <s v="Mexico"/>
    <s v="Universal Batteries"/>
    <x v="37"/>
    <n v="11041970012"/>
    <x v="5"/>
    <s v="C1790016919"/>
    <x v="116"/>
    <n v="67.38"/>
    <n v="42.258490000000002"/>
    <n v="2.0706660100000001"/>
    <x v="2"/>
    <n v="2847.3770562"/>
    <n v="139.52147575379999"/>
  </r>
  <r>
    <s v="Mexico"/>
    <s v="Universal Batteries"/>
    <x v="37"/>
    <n v="11041970011"/>
    <x v="6"/>
    <s v="C1804781159"/>
    <x v="1237"/>
    <n v="3.3689999999999998"/>
    <n v="2.7064300000000001"/>
    <n v="0.13261507"/>
    <x v="4"/>
    <n v="9.1179626699999989"/>
    <n v="0.44678017082999999"/>
  </r>
  <r>
    <s v="Mexico"/>
    <s v="Universal Batteries"/>
    <x v="37"/>
    <n v="11041970011"/>
    <x v="6"/>
    <s v="C1723356869"/>
    <x v="3669"/>
    <n v="2.246"/>
    <n v="1.80803"/>
    <n v="8.8593470000000007E-2"/>
    <x v="4"/>
    <n v="4.0608353800000003"/>
    <n v="0.19898093362000002"/>
  </r>
  <r>
    <s v="Mexico"/>
    <s v="Universal Batteries"/>
    <x v="37"/>
    <n v="11041970011"/>
    <x v="6"/>
    <s v="C1723340715"/>
    <x v="9957"/>
    <n v="3.3689999999999998"/>
    <n v="2.7064300000000001"/>
    <n v="0.13261507"/>
    <x v="4"/>
    <n v="9.1179626699999989"/>
    <n v="0.44678017082999999"/>
  </r>
  <r>
    <s v="Mexico"/>
    <s v="Universal Batteries"/>
    <x v="37"/>
    <n v="11041970011"/>
    <x v="6"/>
    <s v="C1722304571"/>
    <x v="12208"/>
    <n v="6.7379999999999995"/>
    <n v="5.4128600000000002"/>
    <n v="0.26523014"/>
    <x v="4"/>
    <n v="36.471850679999996"/>
    <n v="1.78712068332"/>
  </r>
  <r>
    <s v="Mexico"/>
    <s v="Universal Batteries"/>
    <x v="37"/>
    <n v="11041970011"/>
    <x v="6"/>
    <s v="C1718944505"/>
    <x v="3630"/>
    <n v="6.7379999999999995"/>
    <n v="5.4128600000000002"/>
    <n v="0.26523014"/>
    <x v="4"/>
    <n v="36.471850679999996"/>
    <n v="1.78712068332"/>
  </r>
  <r>
    <s v="Mexico"/>
    <s v="Universal Batteries"/>
    <x v="37"/>
    <n v="11041970011"/>
    <x v="6"/>
    <s v="C1716785165"/>
    <x v="2050"/>
    <n v="6.7379999999999995"/>
    <n v="5.4128600000000002"/>
    <n v="0.26523014"/>
    <x v="4"/>
    <n v="36.471850679999996"/>
    <n v="1.78712068332"/>
  </r>
  <r>
    <s v="Mexico"/>
    <s v="Universal Batteries"/>
    <x v="37"/>
    <n v="11041970011"/>
    <x v="6"/>
    <s v="C1715926604"/>
    <x v="7555"/>
    <n v="3.3689999999999998"/>
    <n v="2.7064300000000001"/>
    <n v="0.13261507"/>
    <x v="4"/>
    <n v="9.1179626699999989"/>
    <n v="0.44678017082999999"/>
  </r>
  <r>
    <s v="Mexico"/>
    <s v="Universal Batteries"/>
    <x v="37"/>
    <n v="11041970011"/>
    <x v="6"/>
    <s v="C1713550794"/>
    <x v="8094"/>
    <n v="5.6150000000000002"/>
    <n v="4.5144599999999997"/>
    <n v="0.22120853999999998"/>
    <x v="4"/>
    <n v="25.3486929"/>
    <n v="1.2420859520999998"/>
  </r>
  <r>
    <s v="Mexico"/>
    <s v="Universal Batteries"/>
    <x v="37"/>
    <n v="11041970011"/>
    <x v="6"/>
    <s v="C1704608817"/>
    <x v="12193"/>
    <n v="11.23"/>
    <n v="9.01769"/>
    <n v="0.44186681"/>
    <x v="4"/>
    <n v="101.2686587"/>
    <n v="4.9621642763000002"/>
  </r>
  <r>
    <s v="Mexico"/>
    <s v="Universal Batteries"/>
    <x v="37"/>
    <n v="11041970011"/>
    <x v="6"/>
    <s v="C1701435537"/>
    <x v="6364"/>
    <n v="2.246"/>
    <n v="1.80803"/>
    <n v="8.8593470000000007E-2"/>
    <x v="4"/>
    <n v="4.0608353800000003"/>
    <n v="0.19898093362000002"/>
  </r>
  <r>
    <s v="Mexico"/>
    <s v="Universal Batteries"/>
    <x v="37"/>
    <n v="11041970011"/>
    <x v="6"/>
    <s v="C0993113735"/>
    <x v="12195"/>
    <n v="3.3689999999999998"/>
    <n v="2.7064300000000001"/>
    <n v="0.13261507"/>
    <x v="4"/>
    <n v="9.1179626699999989"/>
    <n v="0.44678017082999999"/>
  </r>
  <r>
    <s v="Mexico"/>
    <s v="Universal Batteries"/>
    <x v="37"/>
    <n v="11041970011"/>
    <x v="6"/>
    <s v="C0990135630"/>
    <x v="6"/>
    <n v="6.7379999999999995"/>
    <n v="4.8176699999999997"/>
    <n v="0.23606583"/>
    <x v="5"/>
    <n v="32.461460459999998"/>
    <n v="1.5906115625399999"/>
  </r>
  <r>
    <s v="Mexico"/>
    <s v="Universal Batteries"/>
    <x v="37"/>
    <n v="11041970011"/>
    <x v="6"/>
    <s v="C0930273529"/>
    <x v="29"/>
    <n v="1.123"/>
    <n v="0.89840000000000009"/>
    <n v="4.4021600000000008E-2"/>
    <x v="4"/>
    <n v="1.0089032"/>
    <n v="4.9436256800000009E-2"/>
  </r>
  <r>
    <s v="Mexico"/>
    <s v="Universal Batteries"/>
    <x v="37"/>
    <n v="11041970011"/>
    <x v="6"/>
    <s v="C0927418319"/>
    <x v="3589"/>
    <n v="6.7379999999999995"/>
    <n v="5.4128600000000002"/>
    <n v="0.26523014"/>
    <x v="4"/>
    <n v="36.471850679999996"/>
    <n v="1.78712068332"/>
  </r>
  <r>
    <s v="Mexico"/>
    <s v="Universal Batteries"/>
    <x v="37"/>
    <n v="11041970011"/>
    <x v="6"/>
    <s v="C0923573802"/>
    <x v="286"/>
    <n v="6.7379999999999995"/>
    <n v="5.4128600000000002"/>
    <n v="0.26523014"/>
    <x v="4"/>
    <n v="36.471850679999996"/>
    <n v="1.78712068332"/>
  </r>
  <r>
    <s v="Mexico"/>
    <s v="Universal Batteries"/>
    <x v="37"/>
    <n v="11041970011"/>
    <x v="6"/>
    <s v="C0920779022"/>
    <x v="9958"/>
    <n v="1.123"/>
    <n v="0.89840000000000009"/>
    <n v="4.4021600000000008E-2"/>
    <x v="4"/>
    <n v="1.0089032"/>
    <n v="4.9436256800000009E-2"/>
  </r>
  <r>
    <s v="Mexico"/>
    <s v="Universal Batteries"/>
    <x v="37"/>
    <n v="11041970011"/>
    <x v="6"/>
    <s v="C0918047770"/>
    <x v="9711"/>
    <n v="2.246"/>
    <n v="1.80803"/>
    <n v="8.8593470000000007E-2"/>
    <x v="4"/>
    <n v="4.0608353800000003"/>
    <n v="0.19898093362000002"/>
  </r>
  <r>
    <s v="Mexico"/>
    <s v="Universal Batteries"/>
    <x v="37"/>
    <n v="11041970011"/>
    <x v="6"/>
    <s v="C0917486664"/>
    <x v="7647"/>
    <n v="3.3689999999999998"/>
    <n v="2.7064300000000001"/>
    <n v="0.13261507"/>
    <x v="4"/>
    <n v="9.1179626699999989"/>
    <n v="0.44678017082999999"/>
  </r>
  <r>
    <s v="Mexico"/>
    <s v="Universal Batteries"/>
    <x v="37"/>
    <n v="11041970011"/>
    <x v="6"/>
    <s v="C0916474893"/>
    <x v="3051"/>
    <n v="2.246"/>
    <n v="1.80803"/>
    <n v="8.8593470000000007E-2"/>
    <x v="4"/>
    <n v="4.0608353800000003"/>
    <n v="0.19898093362000002"/>
  </r>
  <r>
    <s v="Mexico"/>
    <s v="Universal Batteries"/>
    <x v="37"/>
    <n v="11041970011"/>
    <x v="6"/>
    <s v="C0912908563"/>
    <x v="8146"/>
    <n v="2.246"/>
    <n v="1.80803"/>
    <n v="8.8593470000000007E-2"/>
    <x v="4"/>
    <n v="4.0608353800000003"/>
    <n v="0.19898093362000002"/>
  </r>
  <r>
    <s v="Mexico"/>
    <s v="Universal Batteries"/>
    <x v="37"/>
    <n v="11041970011"/>
    <x v="6"/>
    <s v="C0912032190"/>
    <x v="4176"/>
    <n v="1.123"/>
    <n v="0.89840000000000009"/>
    <n v="4.4021600000000008E-2"/>
    <x v="4"/>
    <n v="1.0089032"/>
    <n v="4.9436256800000009E-2"/>
  </r>
  <r>
    <s v="Mexico"/>
    <s v="Universal Batteries"/>
    <x v="37"/>
    <n v="11041970011"/>
    <x v="6"/>
    <s v="C0912017175"/>
    <x v="6824"/>
    <n v="6.7379999999999995"/>
    <n v="5.4128600000000002"/>
    <n v="0.26523014"/>
    <x v="4"/>
    <n v="36.471850679999996"/>
    <n v="1.78712068332"/>
  </r>
  <r>
    <s v="Mexico"/>
    <s v="Universal Batteries"/>
    <x v="37"/>
    <n v="11041970011"/>
    <x v="6"/>
    <s v="C0911373454"/>
    <x v="801"/>
    <n v="1.123"/>
    <n v="0.89840000000000009"/>
    <n v="4.4021600000000008E-2"/>
    <x v="4"/>
    <n v="1.0089032"/>
    <n v="4.9436256800000009E-2"/>
  </r>
  <r>
    <s v="Mexico"/>
    <s v="Universal Batteries"/>
    <x v="37"/>
    <n v="11041970011"/>
    <x v="6"/>
    <s v="C0702623497"/>
    <x v="12203"/>
    <n v="2.246"/>
    <n v="1.80803"/>
    <n v="8.8593470000000007E-2"/>
    <x v="4"/>
    <n v="4.0608353800000003"/>
    <n v="0.19898093362000002"/>
  </r>
  <r>
    <s v="Mexico"/>
    <s v="Universal Batteries"/>
    <x v="37"/>
    <n v="11041970011"/>
    <x v="6"/>
    <s v="C0602015281"/>
    <x v="12204"/>
    <n v="2.246"/>
    <n v="1.80803"/>
    <n v="8.8593470000000007E-2"/>
    <x v="4"/>
    <n v="4.0608353800000003"/>
    <n v="0.19898093362000002"/>
  </r>
  <r>
    <s v="Mexico"/>
    <s v="Universal Batteries"/>
    <x v="37"/>
    <n v="11041970011"/>
    <x v="6"/>
    <s v="C0600985261"/>
    <x v="9956"/>
    <n v="1.123"/>
    <n v="0.89840000000000009"/>
    <n v="4.4021600000000008E-2"/>
    <x v="4"/>
    <n v="1.0089032"/>
    <n v="4.9436256800000009E-2"/>
  </r>
  <r>
    <s v="Mexico"/>
    <s v="Universal Batteries"/>
    <x v="37"/>
    <n v="11041970011"/>
    <x v="6"/>
    <s v="C0401118500"/>
    <x v="6238"/>
    <n v="5.6150000000000002"/>
    <n v="4.5144599999999997"/>
    <n v="0.22120853999999998"/>
    <x v="4"/>
    <n v="25.3486929"/>
    <n v="1.2420859520999998"/>
  </r>
  <r>
    <s v="Mexico"/>
    <s v="Universal Batteries"/>
    <x v="37"/>
    <n v="11041970011"/>
    <x v="6"/>
    <s v="C0106997869"/>
    <x v="12205"/>
    <n v="3.3689999999999998"/>
    <n v="2.7064300000000001"/>
    <n v="0.13261507"/>
    <x v="4"/>
    <n v="9.1179626699999989"/>
    <n v="0.44678017082999999"/>
  </r>
  <r>
    <s v="Mexico"/>
    <s v="Universal Batteries"/>
    <x v="37"/>
    <n v="11041970011"/>
    <x v="6"/>
    <s v="C0106996499"/>
    <x v="1072"/>
    <n v="2.246"/>
    <n v="1.80803"/>
    <n v="8.8593470000000007E-2"/>
    <x v="4"/>
    <n v="4.0608353800000003"/>
    <n v="0.19898093362000002"/>
  </r>
  <r>
    <s v="Mexico"/>
    <s v="Universal Batteries"/>
    <x v="37"/>
    <n v="11041970011"/>
    <x v="6"/>
    <s v="C0106813579"/>
    <x v="12209"/>
    <n v="2.246"/>
    <n v="1.80803"/>
    <n v="8.8593470000000007E-2"/>
    <x v="4"/>
    <n v="4.0608353800000003"/>
    <n v="0.19898093362000002"/>
  </r>
  <r>
    <s v="Mexico"/>
    <s v="Universal Batteries"/>
    <x v="37"/>
    <n v="11041970011"/>
    <x v="6"/>
    <s v="C0105726418"/>
    <x v="12206"/>
    <n v="2.246"/>
    <n v="1.80803"/>
    <n v="8.8593470000000007E-2"/>
    <x v="4"/>
    <n v="4.0608353800000003"/>
    <n v="0.19898093362000002"/>
  </r>
  <r>
    <s v="Mexico"/>
    <s v="Universal Batteries"/>
    <x v="37"/>
    <n v="11041970011"/>
    <x v="6"/>
    <s v="C0104640206"/>
    <x v="2665"/>
    <n v="6.7379999999999995"/>
    <n v="5.4128600000000002"/>
    <n v="0.26523014"/>
    <x v="4"/>
    <n v="36.471850679999996"/>
    <n v="1.78712068332"/>
  </r>
  <r>
    <s v="Mexico"/>
    <s v="Universal Batteries"/>
    <x v="37"/>
    <n v="11041970010"/>
    <x v="7"/>
    <s v="C1790041220"/>
    <x v="0"/>
    <n v="13.475999999999999"/>
    <n v="8.44496"/>
    <n v="0.41380304000000001"/>
    <x v="0"/>
    <n v="113.80428095999999"/>
    <n v="5.5764097670399995"/>
  </r>
  <r>
    <s v="Mexico"/>
    <s v="Universal Batteries"/>
    <x v="37"/>
    <n v="11041970009"/>
    <x v="8"/>
    <s v="C2100356183"/>
    <x v="8055"/>
    <n v="3.3689999999999998"/>
    <n v="2.7064300000000001"/>
    <n v="0.13261507"/>
    <x v="4"/>
    <n v="9.1179626699999989"/>
    <n v="0.44678017082999999"/>
  </r>
  <r>
    <s v="Mexico"/>
    <s v="Universal Batteries"/>
    <x v="37"/>
    <n v="11041970009"/>
    <x v="8"/>
    <s v="C1804781159"/>
    <x v="1237"/>
    <n v="3.3689999999999998"/>
    <n v="2.7064300000000001"/>
    <n v="0.13261507"/>
    <x v="4"/>
    <n v="9.1179626699999989"/>
    <n v="0.44678017082999999"/>
  </r>
  <r>
    <s v="Mexico"/>
    <s v="Universal Batteries"/>
    <x v="37"/>
    <n v="11041970009"/>
    <x v="8"/>
    <s v="C1801669431"/>
    <x v="11344"/>
    <n v="3.3689999999999998"/>
    <n v="2.7064300000000001"/>
    <n v="0.13261507"/>
    <x v="4"/>
    <n v="9.1179626699999989"/>
    <n v="0.44678017082999999"/>
  </r>
  <r>
    <s v="Mexico"/>
    <s v="Universal Batteries"/>
    <x v="37"/>
    <n v="11041970009"/>
    <x v="8"/>
    <s v="C1752751741"/>
    <x v="12210"/>
    <n v="2.246"/>
    <n v="1.80803"/>
    <n v="8.8593470000000007E-2"/>
    <x v="4"/>
    <n v="4.0608353800000003"/>
    <n v="0.19898093362000002"/>
  </r>
  <r>
    <s v="Mexico"/>
    <s v="Universal Batteries"/>
    <x v="37"/>
    <n v="11041970009"/>
    <x v="8"/>
    <s v="C1723356869"/>
    <x v="3669"/>
    <n v="2.246"/>
    <n v="1.80803"/>
    <n v="8.8593470000000007E-2"/>
    <x v="4"/>
    <n v="4.0608353800000003"/>
    <n v="0.19898093362000002"/>
  </r>
  <r>
    <s v="Mexico"/>
    <s v="Universal Batteries"/>
    <x v="37"/>
    <n v="11041970009"/>
    <x v="8"/>
    <s v="C1723340715"/>
    <x v="9957"/>
    <n v="6.7379999999999995"/>
    <n v="5.4128600000000002"/>
    <n v="0.26523014"/>
    <x v="4"/>
    <n v="36.471850679999996"/>
    <n v="1.78712068332"/>
  </r>
  <r>
    <s v="Mexico"/>
    <s v="Universal Batteries"/>
    <x v="37"/>
    <n v="11041970009"/>
    <x v="8"/>
    <s v="C1721405114"/>
    <x v="10617"/>
    <n v="6.7379999999999995"/>
    <n v="5.4128600000000002"/>
    <n v="0.26523014"/>
    <x v="12"/>
    <n v="36.471850679999996"/>
    <n v="1.78712068332"/>
  </r>
  <r>
    <s v="Mexico"/>
    <s v="Universal Batteries"/>
    <x v="37"/>
    <n v="11041970009"/>
    <x v="8"/>
    <s v="C1718944505"/>
    <x v="3630"/>
    <n v="6.7379999999999995"/>
    <n v="5.4128600000000002"/>
    <n v="0.26523014"/>
    <x v="4"/>
    <n v="36.471850679999996"/>
    <n v="1.78712068332"/>
  </r>
  <r>
    <s v="Mexico"/>
    <s v="Universal Batteries"/>
    <x v="37"/>
    <n v="11041970009"/>
    <x v="8"/>
    <s v="C1717676785"/>
    <x v="1797"/>
    <n v="3.3689999999999998"/>
    <n v="2.7064300000000001"/>
    <n v="0.13261507"/>
    <x v="4"/>
    <n v="9.1179626699999989"/>
    <n v="0.44678017082999999"/>
  </r>
  <r>
    <s v="Mexico"/>
    <s v="Universal Batteries"/>
    <x v="37"/>
    <n v="11041970009"/>
    <x v="8"/>
    <s v="C1716785165"/>
    <x v="2050"/>
    <n v="6.7379999999999995"/>
    <n v="5.4128600000000002"/>
    <n v="0.26523014"/>
    <x v="4"/>
    <n v="36.471850679999996"/>
    <n v="1.78712068332"/>
  </r>
  <r>
    <s v="Mexico"/>
    <s v="Universal Batteries"/>
    <x v="37"/>
    <n v="11041970009"/>
    <x v="8"/>
    <s v="C1715926604"/>
    <x v="7555"/>
    <n v="3.3689999999999998"/>
    <n v="2.7064300000000001"/>
    <n v="0.13261507"/>
    <x v="4"/>
    <n v="9.1179626699999989"/>
    <n v="0.44678017082999999"/>
  </r>
  <r>
    <s v="Mexico"/>
    <s v="Universal Batteries"/>
    <x v="37"/>
    <n v="11041970009"/>
    <x v="8"/>
    <s v="C1713550794"/>
    <x v="8094"/>
    <n v="5.6150000000000002"/>
    <n v="4.5144599999999997"/>
    <n v="0.22120853999999998"/>
    <x v="4"/>
    <n v="25.3486929"/>
    <n v="1.2420859520999998"/>
  </r>
  <r>
    <s v="Mexico"/>
    <s v="Universal Batteries"/>
    <x v="37"/>
    <n v="11041970009"/>
    <x v="8"/>
    <s v="C1711493203"/>
    <x v="2051"/>
    <n v="2.246"/>
    <n v="1.80803"/>
    <n v="8.8593470000000007E-2"/>
    <x v="4"/>
    <n v="4.0608353800000003"/>
    <n v="0.19898093362000002"/>
  </r>
  <r>
    <s v="Mexico"/>
    <s v="Universal Batteries"/>
    <x v="37"/>
    <n v="11041970009"/>
    <x v="8"/>
    <s v="C1711376325"/>
    <x v="12211"/>
    <n v="3.3689999999999998"/>
    <n v="2.7064300000000001"/>
    <n v="0.13261507"/>
    <x v="4"/>
    <n v="9.1179626699999989"/>
    <n v="0.44678017082999999"/>
  </r>
  <r>
    <s v="Mexico"/>
    <s v="Universal Batteries"/>
    <x v="37"/>
    <n v="11041970009"/>
    <x v="8"/>
    <s v="C1711297463"/>
    <x v="3586"/>
    <n v="6.7379999999999995"/>
    <n v="5.4128600000000002"/>
    <n v="0.26523014"/>
    <x v="4"/>
    <n v="36.471850679999996"/>
    <n v="1.78712068332"/>
  </r>
  <r>
    <s v="Mexico"/>
    <s v="Universal Batteries"/>
    <x v="37"/>
    <n v="11041970009"/>
    <x v="8"/>
    <s v="C1704608817"/>
    <x v="12193"/>
    <n v="11.23"/>
    <n v="9.01769"/>
    <n v="0.44186681"/>
    <x v="4"/>
    <n v="101.2686587"/>
    <n v="4.9621642763000002"/>
  </r>
  <r>
    <s v="Mexico"/>
    <s v="Universal Batteries"/>
    <x v="37"/>
    <n v="11041970009"/>
    <x v="8"/>
    <s v="C1703180826"/>
    <x v="12212"/>
    <n v="6.7379999999999995"/>
    <n v="5.4128600000000002"/>
    <n v="0.26523014"/>
    <x v="4"/>
    <n v="36.471850679999996"/>
    <n v="1.78712068332"/>
  </r>
  <r>
    <s v="Mexico"/>
    <s v="Universal Batteries"/>
    <x v="37"/>
    <n v="11041970009"/>
    <x v="8"/>
    <s v="C1701605238"/>
    <x v="6188"/>
    <n v="3.3689999999999998"/>
    <n v="2.7064300000000001"/>
    <n v="0.13261507"/>
    <x v="4"/>
    <n v="9.1179626699999989"/>
    <n v="0.44678017082999999"/>
  </r>
  <r>
    <s v="Mexico"/>
    <s v="Universal Batteries"/>
    <x v="37"/>
    <n v="11041970009"/>
    <x v="8"/>
    <s v="C1701435537"/>
    <x v="6364"/>
    <n v="2.246"/>
    <n v="1.80803"/>
    <n v="8.8593470000000007E-2"/>
    <x v="4"/>
    <n v="4.0608353800000003"/>
    <n v="0.19898093362000002"/>
  </r>
  <r>
    <s v="Mexico"/>
    <s v="Universal Batteries"/>
    <x v="37"/>
    <n v="11041970009"/>
    <x v="8"/>
    <s v="C1203613839"/>
    <x v="5375"/>
    <n v="26.951999999999998"/>
    <n v="21.651440000000001"/>
    <n v="1.06092056"/>
    <x v="4"/>
    <n v="583.54961087999993"/>
    <n v="28.593930933119999"/>
  </r>
  <r>
    <s v="Mexico"/>
    <s v="Universal Batteries"/>
    <x v="37"/>
    <n v="11041970009"/>
    <x v="8"/>
    <s v="C0993113735"/>
    <x v="12195"/>
    <n v="3.3689999999999998"/>
    <n v="2.7064300000000001"/>
    <n v="0.13261507"/>
    <x v="4"/>
    <n v="9.1179626699999989"/>
    <n v="0.44678017082999999"/>
  </r>
  <r>
    <s v="Mexico"/>
    <s v="Universal Batteries"/>
    <x v="37"/>
    <n v="11041970009"/>
    <x v="8"/>
    <s v="C0990135630"/>
    <x v="6"/>
    <n v="7.8609999999999998"/>
    <n v="5.6150000000000002"/>
    <n v="0.27513500000000002"/>
    <x v="5"/>
    <n v="44.139515000000003"/>
    <n v="2.1628362349999999"/>
  </r>
  <r>
    <s v="Mexico"/>
    <s v="Universal Batteries"/>
    <x v="37"/>
    <n v="11041970009"/>
    <x v="8"/>
    <s v="C0930273529"/>
    <x v="29"/>
    <n v="2.246"/>
    <n v="1.80803"/>
    <n v="8.8593470000000007E-2"/>
    <x v="4"/>
    <n v="4.0608353800000003"/>
    <n v="0.19898093362000002"/>
  </r>
  <r>
    <s v="Mexico"/>
    <s v="Universal Batteries"/>
    <x v="37"/>
    <n v="11041970009"/>
    <x v="8"/>
    <s v="C0927418319"/>
    <x v="3589"/>
    <n v="6.7379999999999995"/>
    <n v="5.4128600000000002"/>
    <n v="0.26523014"/>
    <x v="4"/>
    <n v="36.471850679999996"/>
    <n v="1.78712068332"/>
  </r>
  <r>
    <s v="Mexico"/>
    <s v="Universal Batteries"/>
    <x v="37"/>
    <n v="11041970009"/>
    <x v="8"/>
    <s v="C0920779022"/>
    <x v="9958"/>
    <n v="1.123"/>
    <n v="0.89840000000000009"/>
    <n v="4.4021600000000008E-2"/>
    <x v="4"/>
    <n v="1.0089032"/>
    <n v="4.9436256800000009E-2"/>
  </r>
  <r>
    <s v="Mexico"/>
    <s v="Universal Batteries"/>
    <x v="37"/>
    <n v="11041970009"/>
    <x v="8"/>
    <s v="C0918047770"/>
    <x v="9711"/>
    <n v="2.246"/>
    <n v="1.80803"/>
    <n v="8.8593470000000007E-2"/>
    <x v="4"/>
    <n v="4.0608353800000003"/>
    <n v="0.19898093362000002"/>
  </r>
  <r>
    <s v="Mexico"/>
    <s v="Universal Batteries"/>
    <x v="37"/>
    <n v="11041970009"/>
    <x v="8"/>
    <s v="C0917486664"/>
    <x v="7647"/>
    <n v="3.3689999999999998"/>
    <n v="2.7064300000000001"/>
    <n v="0.13261507"/>
    <x v="4"/>
    <n v="9.1179626699999989"/>
    <n v="0.44678017082999999"/>
  </r>
  <r>
    <s v="Mexico"/>
    <s v="Universal Batteries"/>
    <x v="37"/>
    <n v="11041970009"/>
    <x v="8"/>
    <s v="C0916474893"/>
    <x v="3051"/>
    <n v="2.246"/>
    <n v="1.80803"/>
    <n v="8.8593470000000007E-2"/>
    <x v="4"/>
    <n v="4.0608353800000003"/>
    <n v="0.19898093362000002"/>
  </r>
  <r>
    <s v="Mexico"/>
    <s v="Universal Batteries"/>
    <x v="37"/>
    <n v="11041970009"/>
    <x v="8"/>
    <s v="C0912908563"/>
    <x v="8146"/>
    <n v="6.7379999999999995"/>
    <n v="5.4128600000000002"/>
    <n v="0.26523014"/>
    <x v="4"/>
    <n v="36.471850679999996"/>
    <n v="1.78712068332"/>
  </r>
  <r>
    <s v="Mexico"/>
    <s v="Universal Batteries"/>
    <x v="37"/>
    <n v="11041970009"/>
    <x v="8"/>
    <s v="C0911373454"/>
    <x v="801"/>
    <n v="1.123"/>
    <n v="0.89840000000000009"/>
    <n v="4.4021600000000008E-2"/>
    <x v="4"/>
    <n v="1.0089032"/>
    <n v="4.9436256800000009E-2"/>
  </r>
  <r>
    <s v="Mexico"/>
    <s v="Universal Batteries"/>
    <x v="37"/>
    <n v="11041970009"/>
    <x v="8"/>
    <s v="C0904227139"/>
    <x v="8393"/>
    <n v="3.3689999999999998"/>
    <n v="2.7064300000000001"/>
    <n v="0.13261507"/>
    <x v="4"/>
    <n v="9.1179626699999989"/>
    <n v="0.44678017082999999"/>
  </r>
  <r>
    <s v="Mexico"/>
    <s v="Universal Batteries"/>
    <x v="37"/>
    <n v="11041970009"/>
    <x v="8"/>
    <s v="C0702623497"/>
    <x v="12203"/>
    <n v="1.123"/>
    <n v="0.89840000000000009"/>
    <n v="4.4021600000000008E-2"/>
    <x v="4"/>
    <n v="1.0089032"/>
    <n v="4.9436256800000009E-2"/>
  </r>
  <r>
    <s v="Mexico"/>
    <s v="Universal Batteries"/>
    <x v="37"/>
    <n v="11041970009"/>
    <x v="8"/>
    <s v="C0602015281"/>
    <x v="12204"/>
    <n v="2.246"/>
    <n v="1.80803"/>
    <n v="8.8593470000000007E-2"/>
    <x v="4"/>
    <n v="4.0608353800000003"/>
    <n v="0.19898093362000002"/>
  </r>
  <r>
    <s v="Mexico"/>
    <s v="Universal Batteries"/>
    <x v="37"/>
    <n v="11041970009"/>
    <x v="8"/>
    <s v="C0600985261"/>
    <x v="9956"/>
    <n v="1.123"/>
    <n v="0.89840000000000009"/>
    <n v="4.4021600000000008E-2"/>
    <x v="4"/>
    <n v="1.0089032"/>
    <n v="4.9436256800000009E-2"/>
  </r>
  <r>
    <s v="Mexico"/>
    <s v="Universal Batteries"/>
    <x v="37"/>
    <n v="11041970009"/>
    <x v="8"/>
    <s v="C0501784847"/>
    <x v="5322"/>
    <n v="6.7379999999999995"/>
    <n v="5.4128600000000002"/>
    <n v="0.26523014"/>
    <x v="4"/>
    <n v="36.471850679999996"/>
    <n v="1.78712068332"/>
  </r>
  <r>
    <s v="Mexico"/>
    <s v="Universal Batteries"/>
    <x v="37"/>
    <n v="11041970009"/>
    <x v="8"/>
    <s v="C0105446595"/>
    <x v="4975"/>
    <n v="6.7379999999999995"/>
    <n v="5.4128600000000002"/>
    <n v="0.26523014"/>
    <x v="4"/>
    <n v="36.471850679999996"/>
    <n v="1.78712068332"/>
  </r>
  <r>
    <s v="Mexico"/>
    <s v="Universal Batteries"/>
    <x v="37"/>
    <n v="11041970009"/>
    <x v="8"/>
    <s v="C0105346217"/>
    <x v="838"/>
    <n v="13.475999999999999"/>
    <n v="10.82572"/>
    <n v="0.53046028000000001"/>
    <x v="4"/>
    <n v="145.88740271999998"/>
    <n v="7.1484827332799998"/>
  </r>
  <r>
    <s v="Mexico"/>
    <s v="Universal Batteries"/>
    <x v="37"/>
    <n v="11041970009"/>
    <x v="8"/>
    <s v="C0103737144"/>
    <x v="5510"/>
    <n v="2.246"/>
    <n v="1.80803"/>
    <n v="8.8593470000000007E-2"/>
    <x v="4"/>
    <n v="4.0608353800000003"/>
    <n v="0.19898093362000002"/>
  </r>
  <r>
    <s v="Mexico"/>
    <s v="Universal Batteries"/>
    <x v="37"/>
    <n v="11041970009"/>
    <x v="8"/>
    <s v="C0103172250"/>
    <x v="1114"/>
    <n v="13.475999999999999"/>
    <n v="10.82572"/>
    <n v="0.53046028000000001"/>
    <x v="4"/>
    <n v="145.88740271999998"/>
    <n v="7.1484827332799998"/>
  </r>
  <r>
    <s v="Mexico"/>
    <s v="Universal Batteries"/>
    <x v="37"/>
    <n v="11041970009"/>
    <x v="8"/>
    <s v="C0101177889"/>
    <x v="7152"/>
    <n v="107.80799999999999"/>
    <n v="86.616990000000001"/>
    <n v="4.2442325099999998"/>
    <x v="4"/>
    <n v="9338.0044579200003"/>
    <n v="457.56221843807992"/>
  </r>
  <r>
    <s v="Mexico"/>
    <s v="Universal Batteries"/>
    <x v="37"/>
    <n v="11041970009"/>
    <x v="8"/>
    <s v="C0100566108"/>
    <x v="10292"/>
    <n v="13.475999999999999"/>
    <n v="10.82572"/>
    <n v="0.53046028000000001"/>
    <x v="4"/>
    <n v="145.88740271999998"/>
    <n v="7.1484827332799998"/>
  </r>
  <r>
    <s v="Mexico"/>
    <s v="Universal Batteries"/>
    <x v="37"/>
    <n v="11041970007"/>
    <x v="39"/>
    <s v="C1716785165"/>
    <x v="2050"/>
    <n v="1.123"/>
    <n v="5.4128600000000002"/>
    <n v="0.26523014"/>
    <x v="4"/>
    <n v="6.0786417799999999"/>
    <n v="0.29785344722000001"/>
  </r>
  <r>
    <s v="Mexico"/>
    <s v="Universal Batteries"/>
    <x v="37"/>
    <n v="11041970007"/>
    <x v="39"/>
    <s v="C0990135630"/>
    <x v="6"/>
    <n v="4.492"/>
    <n v="17.181900000000002"/>
    <n v="0.84191310000000019"/>
    <x v="5"/>
    <n v="77.181094800000011"/>
    <n v="3.781873645200001"/>
  </r>
  <r>
    <s v="Mexico"/>
    <s v="Universal Batteries"/>
    <x v="37"/>
    <n v="11041970005"/>
    <x v="9"/>
    <s v="C9999999999"/>
    <x v="4160"/>
    <n v="1.123"/>
    <n v="5.4128600000000002"/>
    <n v="0.26523014"/>
    <x v="4"/>
    <n v="6.0786417799999999"/>
    <n v="0.29785344722000001"/>
  </r>
  <r>
    <s v="Mexico"/>
    <s v="Universal Batteries"/>
    <x v="37"/>
    <n v="11041970005"/>
    <x v="9"/>
    <s v="C1790710319"/>
    <x v="115"/>
    <n v="56.15"/>
    <n v="195.39077"/>
    <n v="9.57414773"/>
    <x v="3"/>
    <n v="10971.191735500001"/>
    <n v="537.58839503950003"/>
  </r>
  <r>
    <s v="Mexico"/>
    <s v="Universal Batteries"/>
    <x v="37"/>
    <n v="11041970005"/>
    <x v="9"/>
    <s v="C1716785165"/>
    <x v="2050"/>
    <n v="1.123"/>
    <n v="5.4128600000000002"/>
    <n v="0.26523014"/>
    <x v="4"/>
    <n v="6.0786417799999999"/>
    <n v="0.29785344722000001"/>
  </r>
  <r>
    <s v="Mexico"/>
    <s v="Universal Batteries"/>
    <x v="37"/>
    <n v="11041970005"/>
    <x v="9"/>
    <s v="C1710032119"/>
    <x v="2501"/>
    <n v="1.123"/>
    <n v="5.4128600000000002"/>
    <n v="0.26523014"/>
    <x v="4"/>
    <n v="6.0786417799999999"/>
    <n v="0.29785344722000001"/>
  </r>
  <r>
    <s v="Mexico"/>
    <s v="Universal Batteries"/>
    <x v="37"/>
    <n v="11041970005"/>
    <x v="9"/>
    <s v="C0990135630"/>
    <x v="6"/>
    <n v="4.492"/>
    <n v="17.181900000000002"/>
    <n v="0.84191310000000019"/>
    <x v="5"/>
    <n v="77.181094800000011"/>
    <n v="3.781873645200001"/>
  </r>
  <r>
    <s v="Mexico"/>
    <s v="Universal Batteries"/>
    <x v="37"/>
    <n v="11041970005"/>
    <x v="9"/>
    <s v="C0907296495"/>
    <x v="3823"/>
    <n v="1.123"/>
    <n v="5.4128600000000002"/>
    <n v="0.26523014"/>
    <x v="4"/>
    <n v="6.0786417799999999"/>
    <n v="0.29785344722000001"/>
  </r>
  <r>
    <s v="Mexico"/>
    <s v="Universal Batteries"/>
    <x v="37"/>
    <n v="11041970005"/>
    <x v="9"/>
    <s v="C0103971362"/>
    <x v="3735"/>
    <n v="1.123"/>
    <n v="5.4128600000000002"/>
    <n v="0.26523014"/>
    <x v="4"/>
    <n v="6.0786417799999999"/>
    <n v="0.29785344722000001"/>
  </r>
  <r>
    <s v="Mexico"/>
    <s v="Universal Batteries"/>
    <x v="37"/>
    <n v="11041970003"/>
    <x v="10"/>
    <s v="C1803609336"/>
    <x v="7805"/>
    <n v="1.123"/>
    <n v="5.4128600000000002"/>
    <n v="0.26523014"/>
    <x v="4"/>
    <n v="6.0786417799999999"/>
    <n v="0.29785344722000001"/>
  </r>
  <r>
    <s v="Mexico"/>
    <s v="Universal Batteries"/>
    <x v="37"/>
    <n v="11041970003"/>
    <x v="10"/>
    <s v="C1716785165"/>
    <x v="2050"/>
    <n v="1.123"/>
    <n v="5.4128600000000002"/>
    <n v="0.26523014"/>
    <x v="4"/>
    <n v="6.0786417799999999"/>
    <n v="0.29785344722000001"/>
  </r>
  <r>
    <s v="Mexico"/>
    <s v="Universal Batteries"/>
    <x v="37"/>
    <n v="11041970003"/>
    <x v="10"/>
    <s v="C1714265186"/>
    <x v="1355"/>
    <n v="1.123"/>
    <n v="5.4128600000000002"/>
    <n v="0.26523014"/>
    <x v="4"/>
    <n v="6.0786417799999999"/>
    <n v="0.29785344722000001"/>
  </r>
  <r>
    <s v="Mexico"/>
    <s v="Universal Batteries"/>
    <x v="37"/>
    <n v="11041970003"/>
    <x v="10"/>
    <s v="C1713298485"/>
    <x v="2133"/>
    <n v="2.246"/>
    <n v="10.82572"/>
    <n v="0.53046028000000001"/>
    <x v="4"/>
    <n v="24.31456712"/>
    <n v="1.19141378888"/>
  </r>
  <r>
    <s v="Mexico"/>
    <s v="Universal Batteries"/>
    <x v="37"/>
    <n v="11041970003"/>
    <x v="10"/>
    <s v="C1710032119"/>
    <x v="2501"/>
    <n v="1.123"/>
    <n v="5.4128600000000002"/>
    <n v="0.26523014"/>
    <x v="4"/>
    <n v="6.0786417799999999"/>
    <n v="0.29785344722000001"/>
  </r>
  <r>
    <s v="Mexico"/>
    <s v="Universal Batteries"/>
    <x v="37"/>
    <n v="11041970003"/>
    <x v="10"/>
    <s v="C1704608817"/>
    <x v="12193"/>
    <n v="1.123"/>
    <n v="5.4128600000000002"/>
    <n v="0.26523014"/>
    <x v="4"/>
    <n v="6.0786417799999999"/>
    <n v="0.29785344722000001"/>
  </r>
  <r>
    <s v="Mexico"/>
    <s v="Universal Batteries"/>
    <x v="37"/>
    <n v="11041970003"/>
    <x v="10"/>
    <s v="C0990135630"/>
    <x v="6"/>
    <n v="4.492"/>
    <n v="17.181900000000002"/>
    <n v="0.84191310000000019"/>
    <x v="5"/>
    <n v="77.181094800000011"/>
    <n v="3.781873645200001"/>
  </r>
  <r>
    <s v="Mexico"/>
    <s v="Universal Batteries"/>
    <x v="37"/>
    <n v="11041970003"/>
    <x v="10"/>
    <s v="C0704247626"/>
    <x v="11337"/>
    <n v="2.246"/>
    <n v="10.82572"/>
    <n v="0.53046028000000001"/>
    <x v="4"/>
    <n v="24.31456712"/>
    <n v="1.19141378888"/>
  </r>
  <r>
    <s v="Mexico"/>
    <s v="Universal Batteries"/>
    <x v="37"/>
    <n v="11041970003"/>
    <x v="10"/>
    <s v="C0500244017"/>
    <x v="12213"/>
    <n v="2.246"/>
    <n v="10.82572"/>
    <n v="0.53046028000000001"/>
    <x v="4"/>
    <n v="24.31456712"/>
    <n v="1.19141378888"/>
  </r>
  <r>
    <s v="Mexico"/>
    <s v="Universal Batteries"/>
    <x v="37"/>
    <n v="11041970001"/>
    <x v="11"/>
    <s v="C1801694140"/>
    <x v="5038"/>
    <n v="11.23"/>
    <n v="54.151060000000001"/>
    <n v="2.6534019400000002"/>
    <x v="4"/>
    <n v="608.11640380000006"/>
    <n v="29.797703786200003"/>
  </r>
  <r>
    <s v="Mexico"/>
    <s v="Universal Batteries"/>
    <x v="37"/>
    <n v="11041970001"/>
    <x v="11"/>
    <s v="C1716785165"/>
    <x v="2050"/>
    <n v="1.123"/>
    <n v="5.4128600000000002"/>
    <n v="0.26523014"/>
    <x v="4"/>
    <n v="6.0786417799999999"/>
    <n v="0.29785344722000001"/>
  </r>
  <r>
    <s v="Mexico"/>
    <s v="Universal Batteries"/>
    <x v="37"/>
    <n v="11041970001"/>
    <x v="11"/>
    <s v="C1702668086"/>
    <x v="113"/>
    <n v="1.123"/>
    <n v="5.4128600000000002"/>
    <n v="0.26523014"/>
    <x v="4"/>
    <n v="6.0786417799999999"/>
    <n v="0.29785344722000001"/>
  </r>
  <r>
    <s v="Mexico"/>
    <s v="Universal Batteries"/>
    <x v="37"/>
    <n v="11041970001"/>
    <x v="11"/>
    <s v="C1702060953"/>
    <x v="3008"/>
    <n v="5.6150000000000002"/>
    <n v="27.075530000000001"/>
    <n v="1.3267009700000001"/>
    <x v="4"/>
    <n v="152.02910095000001"/>
    <n v="7.4494259465500008"/>
  </r>
  <r>
    <s v="Mexico"/>
    <s v="Universal Batteries"/>
    <x v="37"/>
    <n v="11041970001"/>
    <x v="11"/>
    <s v="C0990135630"/>
    <x v="6"/>
    <n v="4.492"/>
    <n v="17.181900000000002"/>
    <n v="0.84191310000000019"/>
    <x v="5"/>
    <n v="77.181094800000011"/>
    <n v="3.781873645200001"/>
  </r>
  <r>
    <s v="Mexico"/>
    <s v="Universal Batteries"/>
    <x v="37"/>
    <n v="11041960003"/>
    <x v="63"/>
    <s v="C0963065040"/>
    <x v="3004"/>
    <n v="3.3689999999999998"/>
    <n v="12.162089999999999"/>
    <n v="0.59594241000000003"/>
    <x v="9"/>
    <n v="40.974081209999994"/>
    <n v="2.0077299792900001"/>
  </r>
  <r>
    <s v="Mexico"/>
    <s v="Universal Batteries"/>
    <x v="37"/>
    <n v="11041500080"/>
    <x v="53"/>
    <s v="C1790041220"/>
    <x v="0"/>
    <n v="53.903999999999996"/>
    <n v="386.62643999999995"/>
    <n v="18.94469556"/>
    <x v="0"/>
    <n v="20840.711621759994"/>
    <n v="1021.1948694662399"/>
  </r>
  <r>
    <s v="Mexico"/>
    <s v="Universal Batteries"/>
    <x v="37"/>
    <n v="11041500074"/>
    <x v="15"/>
    <s v="C0990135630"/>
    <x v="6"/>
    <n v="1.123"/>
    <n v="3.6946699999999999"/>
    <n v="0.18103883000000001"/>
    <x v="5"/>
    <n v="4.1491144100000001"/>
    <n v="0.20330660609000001"/>
  </r>
  <r>
    <s v="Mexico"/>
    <s v="Universal Batteries"/>
    <x v="37"/>
    <n v="11041500059"/>
    <x v="17"/>
    <s v="C0927514000"/>
    <x v="12214"/>
    <n v="1.123"/>
    <n v="4.2449399999999997"/>
    <n v="0.20800205999999999"/>
    <x v="4"/>
    <n v="4.7670676199999997"/>
    <n v="0.23358631337999999"/>
  </r>
  <r>
    <s v="Mexico"/>
    <s v="Universal Batteries"/>
    <x v="37"/>
    <n v="11041500059"/>
    <x v="17"/>
    <s v="C0302450465"/>
    <x v="3267"/>
    <n v="1.123"/>
    <n v="4.2449399999999997"/>
    <n v="0.20800205999999999"/>
    <x v="4"/>
    <n v="4.7670676199999997"/>
    <n v="0.23358631337999999"/>
  </r>
  <r>
    <s v="Mexico"/>
    <s v="Universal Batteries"/>
    <x v="37"/>
    <n v="11041500059"/>
    <x v="17"/>
    <s v="C0104168208"/>
    <x v="12215"/>
    <n v="1.123"/>
    <n v="4.2449399999999997"/>
    <n v="0.20800205999999999"/>
    <x v="4"/>
    <n v="4.7670676199999997"/>
    <n v="0.23358631337999999"/>
  </r>
  <r>
    <s v="Mexico"/>
    <s v="Universal Batteries"/>
    <x v="37"/>
    <n v="11041500059"/>
    <x v="17"/>
    <s v="C0103303475"/>
    <x v="8556"/>
    <n v="1.123"/>
    <n v="4.2449399999999997"/>
    <n v="0.20800205999999999"/>
    <x v="4"/>
    <n v="4.7670676199999997"/>
    <n v="0.23358631337999999"/>
  </r>
  <r>
    <s v="Mexico"/>
    <s v="Universal Batteries"/>
    <x v="37"/>
    <n v="11041500058"/>
    <x v="18"/>
    <s v="C1900677145"/>
    <x v="12033"/>
    <n v="1.123"/>
    <n v="4.2449399999999997"/>
    <n v="0.20800205999999999"/>
    <x v="4"/>
    <n v="4.7670676199999997"/>
    <n v="0.23358631337999999"/>
  </r>
  <r>
    <s v="Mexico"/>
    <s v="Universal Batteries"/>
    <x v="37"/>
    <n v="11041500058"/>
    <x v="18"/>
    <s v="C1724127947"/>
    <x v="9157"/>
    <n v="1.123"/>
    <n v="4.2449399999999997"/>
    <n v="0.20800205999999999"/>
    <x v="4"/>
    <n v="4.7670676199999997"/>
    <n v="0.23358631337999999"/>
  </r>
  <r>
    <s v="Mexico"/>
    <s v="Universal Batteries"/>
    <x v="37"/>
    <n v="11041500058"/>
    <x v="18"/>
    <s v="C1713812046"/>
    <x v="11381"/>
    <n v="1.123"/>
    <n v="4.2449399999999997"/>
    <n v="0.20800205999999999"/>
    <x v="4"/>
    <n v="4.7670676199999997"/>
    <n v="0.23358631337999999"/>
  </r>
  <r>
    <s v="Mexico"/>
    <s v="Universal Batteries"/>
    <x v="37"/>
    <n v="11041500058"/>
    <x v="18"/>
    <s v="C1305422659"/>
    <x v="4170"/>
    <n v="1.123"/>
    <n v="4.2449399999999997"/>
    <n v="0.20800205999999999"/>
    <x v="4"/>
    <n v="4.7670676199999997"/>
    <n v="0.23358631337999999"/>
  </r>
  <r>
    <s v="Mexico"/>
    <s v="Universal Batteries"/>
    <x v="37"/>
    <n v="11041500058"/>
    <x v="18"/>
    <s v="C1091704184"/>
    <x v="724"/>
    <n v="22.46"/>
    <n v="74.02816"/>
    <n v="3.6273798400000001"/>
    <x v="13"/>
    <n v="1662.6724736000001"/>
    <n v="81.470951206400002"/>
  </r>
  <r>
    <s v="Mexico"/>
    <s v="Universal Batteries"/>
    <x v="37"/>
    <n v="11041500058"/>
    <x v="18"/>
    <s v="C0927514000"/>
    <x v="12214"/>
    <n v="1.123"/>
    <n v="4.2449399999999997"/>
    <n v="0.20800205999999999"/>
    <x v="4"/>
    <n v="4.7670676199999997"/>
    <n v="0.23358631337999999"/>
  </r>
  <r>
    <s v="Mexico"/>
    <s v="Universal Batteries"/>
    <x v="37"/>
    <n v="11041500058"/>
    <x v="18"/>
    <s v="C0926383639"/>
    <x v="12196"/>
    <n v="1.123"/>
    <n v="4.2449399999999997"/>
    <n v="0.20800205999999999"/>
    <x v="4"/>
    <n v="4.7670676199999997"/>
    <n v="0.23358631337999999"/>
  </r>
  <r>
    <s v="Mexico"/>
    <s v="Universal Batteries"/>
    <x v="37"/>
    <n v="11041500058"/>
    <x v="18"/>
    <s v="C0302450465"/>
    <x v="3267"/>
    <n v="1.123"/>
    <n v="4.2449399999999997"/>
    <n v="0.20800205999999999"/>
    <x v="4"/>
    <n v="4.7670676199999997"/>
    <n v="0.23358631337999999"/>
  </r>
  <r>
    <s v="Mexico"/>
    <s v="Universal Batteries"/>
    <x v="37"/>
    <n v="11041500058"/>
    <x v="18"/>
    <s v="C0106526767"/>
    <x v="12216"/>
    <n v="1.123"/>
    <n v="4.2449399999999997"/>
    <n v="0.20800205999999999"/>
    <x v="4"/>
    <n v="4.7670676199999997"/>
    <n v="0.23358631337999999"/>
  </r>
  <r>
    <s v="Mexico"/>
    <s v="Universal Batteries"/>
    <x v="37"/>
    <n v="11041500058"/>
    <x v="18"/>
    <s v="C0104319694"/>
    <x v="12217"/>
    <n v="1.123"/>
    <n v="4.2449399999999997"/>
    <n v="0.20800205999999999"/>
    <x v="4"/>
    <n v="4.7670676199999997"/>
    <n v="0.23358631337999999"/>
  </r>
  <r>
    <s v="Mexico"/>
    <s v="Universal Batteries"/>
    <x v="37"/>
    <n v="11041500058"/>
    <x v="18"/>
    <s v="C0104168208"/>
    <x v="12215"/>
    <n v="1.123"/>
    <n v="4.2449399999999997"/>
    <n v="0.20800205999999999"/>
    <x v="4"/>
    <n v="4.7670676199999997"/>
    <n v="0.23358631337999999"/>
  </r>
  <r>
    <s v="Mexico"/>
    <s v="Universal Batteries"/>
    <x v="37"/>
    <n v="11041500056"/>
    <x v="47"/>
    <s v="C1790041220"/>
    <x v="0"/>
    <n v="808.56"/>
    <n v="4924.2090099999996"/>
    <n v="241.28624148999998"/>
    <x v="0"/>
    <n v="3981518.4371255995"/>
    <n v="195094.40341915438"/>
  </r>
  <r>
    <s v="Mexico"/>
    <s v="Universal Batteries"/>
    <x v="37"/>
    <n v="11041500056"/>
    <x v="47"/>
    <s v="C1790016919"/>
    <x v="116"/>
    <n v="26.951999999999998"/>
    <n v="202.07262"/>
    <n v="9.9015583800000009"/>
    <x v="2"/>
    <n v="5446.2612542399993"/>
    <n v="266.86680145776"/>
  </r>
  <r>
    <s v="Mexico"/>
    <s v="Universal Batteries"/>
    <x v="37"/>
    <n v="11041500055"/>
    <x v="43"/>
    <s v="C0990135630"/>
    <x v="6"/>
    <n v="1.123"/>
    <n v="5.7272999999999996"/>
    <n v="0.28063769999999999"/>
    <x v="5"/>
    <n v="6.4317578999999991"/>
    <n v="0.31515613710000001"/>
  </r>
  <r>
    <s v="Mexico"/>
    <s v="Universal Batteries"/>
    <x v="37"/>
    <n v="11041500054"/>
    <x v="54"/>
    <s v="C1790041220"/>
    <x v="0"/>
    <n v="808.56"/>
    <n v="4924.2090099999996"/>
    <n v="241.28624148999998"/>
    <x v="0"/>
    <n v="3981518.4371255995"/>
    <n v="195094.40341915438"/>
  </r>
  <r>
    <s v="Mexico"/>
    <s v="Universal Batteries"/>
    <x v="37"/>
    <n v="11041500049"/>
    <x v="19"/>
    <s v="C1790041220"/>
    <x v="0"/>
    <n v="646.84799999999996"/>
    <n v="841.44143999999994"/>
    <n v="41.230630560000002"/>
    <x v="0"/>
    <n v="544284.71258111997"/>
    <n v="26669.950916474878"/>
  </r>
  <r>
    <s v="Mexico"/>
    <s v="Universal Batteries"/>
    <x v="37"/>
    <n v="11041500049"/>
    <x v="19"/>
    <s v="C1790016919"/>
    <x v="116"/>
    <n v="2425.6799999999998"/>
    <n v="3155.8995199999999"/>
    <n v="154.63907648"/>
    <x v="2"/>
    <n v="7655202.3476735996"/>
    <n v="375104.91503600636"/>
  </r>
  <r>
    <s v="Mexico"/>
    <s v="Universal Batteries"/>
    <x v="37"/>
    <n v="11041500049"/>
    <x v="19"/>
    <s v="C0991400427"/>
    <x v="936"/>
    <n v="40.427999999999997"/>
    <n v="61.787460000000003"/>
    <n v="3.0275855400000005"/>
    <x v="14"/>
    <n v="2497.9434328799998"/>
    <n v="122.39922821112"/>
  </r>
  <r>
    <s v="Mexico"/>
    <s v="Universal Batteries"/>
    <x v="37"/>
    <n v="11041500045"/>
    <x v="20"/>
    <s v="C1790041220"/>
    <x v="0"/>
    <n v="700.75199999999995"/>
    <n v="3149.0043000000001"/>
    <n v="154.30121070000001"/>
    <x v="0"/>
    <n v="2206671.0612335997"/>
    <n v="108126.88200044641"/>
  </r>
  <r>
    <s v="Mexico"/>
    <s v="Universal Batteries"/>
    <x v="37"/>
    <n v="11041500045"/>
    <x v="20"/>
    <s v="C1790016919"/>
    <x v="116"/>
    <n v="1105.0319999999999"/>
    <n v="4965.7375500000007"/>
    <n v="243.32113995000006"/>
    <x v="2"/>
    <n v="5487298.8963516001"/>
    <n v="268877.64592122845"/>
  </r>
  <r>
    <s v="Mexico"/>
    <s v="Universal Batteries"/>
    <x v="37"/>
    <n v="11041500044"/>
    <x v="58"/>
    <s v="C1790041220"/>
    <x v="0"/>
    <n v="539.04"/>
    <n v="1214.79402"/>
    <n v="59.524906980000004"/>
    <x v="0"/>
    <n v="654822.56854080001"/>
    <n v="32086.3058584992"/>
  </r>
  <r>
    <s v="Mexico"/>
    <s v="Universal Batteries"/>
    <x v="37"/>
    <n v="11041500044"/>
    <x v="58"/>
    <s v="C1790016919"/>
    <x v="116"/>
    <n v="2169.636"/>
    <n v="5120.2960399999993"/>
    <n v="250.89450595999998"/>
    <x v="2"/>
    <n v="11109178.619041439"/>
    <n v="544349.75233303045"/>
  </r>
  <r>
    <s v="Mexico"/>
    <s v="Universal Batteries"/>
    <x v="37"/>
    <n v="11041500044"/>
    <x v="58"/>
    <s v="C0991400427"/>
    <x v="936"/>
    <n v="11.23"/>
    <n v="32.93759"/>
    <n v="1.6139419100000001"/>
    <x v="14"/>
    <n v="369.8891357"/>
    <n v="18.124567649300001"/>
  </r>
  <r>
    <s v="Mexico"/>
    <s v="Universal Batteries"/>
    <x v="37"/>
    <n v="11041500043"/>
    <x v="21"/>
    <s v="C1790041220"/>
    <x v="0"/>
    <n v="431.23199999999997"/>
    <n v="1021.98615"/>
    <n v="50.077321349999998"/>
    <x v="0"/>
    <n v="440713.13143679994"/>
    <n v="21594.943440403196"/>
  </r>
  <r>
    <s v="Mexico"/>
    <s v="Universal Batteries"/>
    <x v="37"/>
    <n v="11041500043"/>
    <x v="21"/>
    <s v="C1790016919"/>
    <x v="116"/>
    <n v="2789.5320000000002"/>
    <n v="6595.5699100000002"/>
    <n v="323.18292559000002"/>
    <x v="2"/>
    <n v="18398553.322182123"/>
    <n v="901529.112786924"/>
  </r>
  <r>
    <s v="Mexico"/>
    <s v="Universal Batteries"/>
    <x v="37"/>
    <n v="11041500042"/>
    <x v="22"/>
    <s v="C1790041220"/>
    <x v="0"/>
    <n v="431.23199999999997"/>
    <n v="560.56790999999998"/>
    <n v="27.467827589999999"/>
    <x v="0"/>
    <n v="241734.82096511999"/>
    <n v="11845.006227290878"/>
  </r>
  <r>
    <s v="Mexico"/>
    <s v="Universal Batteries"/>
    <x v="37"/>
    <n v="11041500042"/>
    <x v="22"/>
    <s v="C1790016919"/>
    <x v="116"/>
    <n v="2223.54"/>
    <n v="2898.7774400000003"/>
    <n v="142.04009456000003"/>
    <x v="2"/>
    <n v="6445547.5889376001"/>
    <n v="315831.83185794245"/>
  </r>
  <r>
    <s v="Mexico"/>
    <s v="Universal Batteries"/>
    <x v="37"/>
    <n v="11041500042"/>
    <x v="22"/>
    <s v="C0991400427"/>
    <x v="936"/>
    <n v="39.305"/>
    <n v="60.069270000000003"/>
    <n v="2.9433942300000004"/>
    <x v="14"/>
    <n v="2361.0226573499999"/>
    <n v="115.69011021015001"/>
  </r>
  <r>
    <s v="Mexico"/>
    <s v="Universal Batteries"/>
    <x v="37"/>
    <n v="11041500041"/>
    <x v="23"/>
    <s v="C1790041220"/>
    <x v="0"/>
    <n v="808.56"/>
    <n v="1915.3438799999999"/>
    <n v="93.851850119999995"/>
    <x v="0"/>
    <n v="1548670.4476127997"/>
    <n v="75884.851933027196"/>
  </r>
  <r>
    <s v="Mexico"/>
    <s v="Universal Batteries"/>
    <x v="37"/>
    <n v="11041500041"/>
    <x v="23"/>
    <s v="C1790016919"/>
    <x v="116"/>
    <n v="2425.6799999999998"/>
    <n v="5746.0316400000002"/>
    <n v="281.55555036000004"/>
    <x v="2"/>
    <n v="13938034.028515199"/>
    <n v="682963.66739724483"/>
  </r>
  <r>
    <s v="Mexico"/>
    <s v="Universal Batteries"/>
    <x v="37"/>
    <n v="11041500040"/>
    <x v="45"/>
    <s v="C1790041220"/>
    <x v="0"/>
    <n v="700.75199999999995"/>
    <n v="3149.0043000000001"/>
    <n v="154.30121070000001"/>
    <x v="0"/>
    <n v="2206671.0612335997"/>
    <n v="108126.88200044641"/>
  </r>
  <r>
    <s v="Mexico"/>
    <s v="Universal Batteries"/>
    <x v="37"/>
    <n v="11041500040"/>
    <x v="45"/>
    <s v="C1790016919"/>
    <x v="116"/>
    <n v="875.94"/>
    <n v="3936.2497599999997"/>
    <n v="192.87623823999999"/>
    <x v="2"/>
    <n v="3447918.6147743999"/>
    <n v="168948.01212394561"/>
  </r>
  <r>
    <s v="Mexico"/>
    <s v="Universal Batteries"/>
    <x v="37"/>
    <n v="11041500039"/>
    <x v="24"/>
    <s v="C1790041220"/>
    <x v="0"/>
    <n v="485.13600000000002"/>
    <n v="975.08966999999996"/>
    <n v="47.779393829999997"/>
    <x v="0"/>
    <n v="473051.10214511998"/>
    <n v="23179.504005110881"/>
  </r>
  <r>
    <s v="Mexico"/>
    <s v="Universal Batteries"/>
    <x v="37"/>
    <n v="11041500039"/>
    <x v="24"/>
    <s v="C1790016919"/>
    <x v="116"/>
    <n v="525.56399999999996"/>
    <n v="1056.9114500000001"/>
    <n v="51.788661050000002"/>
    <x v="2"/>
    <n v="555474.60930779995"/>
    <n v="27218.2558560822"/>
  </r>
  <r>
    <s v="Mexico"/>
    <s v="Universal Batteries"/>
    <x v="37"/>
    <n v="11041500039"/>
    <x v="24"/>
    <s v="C0991400427"/>
    <x v="936"/>
    <n v="7.8609999999999998"/>
    <n v="19.899559999999997"/>
    <n v="0.97507843999999988"/>
    <x v="14"/>
    <n v="156.43044115999999"/>
    <n v="7.665091616839999"/>
  </r>
  <r>
    <s v="Mexico"/>
    <s v="Universal Batteries"/>
    <x v="37"/>
    <n v="11041500038"/>
    <x v="25"/>
    <s v="C1790041220"/>
    <x v="0"/>
    <n v="377.32799999999997"/>
    <n v="807.48191999999995"/>
    <n v="39.566614080000001"/>
    <x v="0"/>
    <n v="304685.53790975997"/>
    <n v="14929.59135757824"/>
  </r>
  <r>
    <s v="Mexico"/>
    <s v="Universal Batteries"/>
    <x v="37"/>
    <n v="11041500038"/>
    <x v="25"/>
    <s v="C1790016919"/>
    <x v="116"/>
    <n v="197.648"/>
    <n v="423.25869999999998"/>
    <n v="20.739676299999999"/>
    <x v="2"/>
    <n v="83656.23553759999"/>
    <n v="4099.1555413423994"/>
  </r>
  <r>
    <s v="Mexico"/>
    <s v="Universal Batteries"/>
    <x v="37"/>
    <n v="11041500038"/>
    <x v="25"/>
    <s v="C0991400427"/>
    <x v="936"/>
    <n v="3.3689999999999998"/>
    <n v="8.5347999999999988"/>
    <n v="0.41820519999999994"/>
    <x v="14"/>
    <n v="28.753741199999993"/>
    <n v="1.4089333187999997"/>
  </r>
  <r>
    <s v="Mexico"/>
    <s v="Universal Batteries"/>
    <x v="37"/>
    <n v="11041500037"/>
    <x v="26"/>
    <s v="C1790041220"/>
    <x v="0"/>
    <n v="539.04"/>
    <n v="1471.5567400000002"/>
    <n v="72.10628026000002"/>
    <x v="0"/>
    <n v="793227.94512960012"/>
    <n v="38868.169311350408"/>
  </r>
  <r>
    <s v="Mexico"/>
    <s v="Universal Batteries"/>
    <x v="37"/>
    <n v="11041500037"/>
    <x v="26"/>
    <s v="C1790016919"/>
    <x v="116"/>
    <n v="875.94"/>
    <n v="2380.6589300000001"/>
    <n v="116.65228757000001"/>
    <x v="2"/>
    <n v="2085314.3831442001"/>
    <n v="102180.40477406581"/>
  </r>
  <r>
    <s v="Mexico"/>
    <s v="Universal Batteries"/>
    <x v="37"/>
    <n v="11041500037"/>
    <x v="26"/>
    <s v="C0991400427"/>
    <x v="936"/>
    <n v="5.6150000000000002"/>
    <n v="18.832709999999999"/>
    <n v="0.92280278999999998"/>
    <x v="14"/>
    <n v="105.74566664999999"/>
    <n v="5.1815376658500005"/>
  </r>
  <r>
    <s v="Mexico"/>
    <s v="Universal Batteries"/>
    <x v="37"/>
    <n v="11041500036"/>
    <x v="59"/>
    <s v="C1790041220"/>
    <x v="0"/>
    <n v="323.42399999999998"/>
    <n v="766.51487999999995"/>
    <n v="37.559229119999998"/>
    <x v="0"/>
    <n v="247909.30854911997"/>
    <n v="12147.556118906878"/>
  </r>
  <r>
    <s v="Mexico"/>
    <s v="Universal Batteries"/>
    <x v="37"/>
    <n v="11041500036"/>
    <x v="59"/>
    <s v="C1790016919"/>
    <x v="116"/>
    <n v="2762.58"/>
    <n v="6544.0803599999999"/>
    <n v="320.65993764000001"/>
    <x v="2"/>
    <n v="18078545.5209288"/>
    <n v="885848.7305255112"/>
  </r>
  <r>
    <s v="Mexico"/>
    <s v="Universal Batteries"/>
    <x v="37"/>
    <n v="11041500036"/>
    <x v="59"/>
    <s v="C0991400427"/>
    <x v="936"/>
    <n v="16.844999999999999"/>
    <n v="49.400770000000001"/>
    <n v="2.4206377300000002"/>
    <x v="14"/>
    <n v="832.15597064999997"/>
    <n v="40.775642561849999"/>
  </r>
  <r>
    <s v="Mexico"/>
    <s v="Universal Batteries"/>
    <x v="37"/>
    <n v="11041500024"/>
    <x v="67"/>
    <s v="C0302777503"/>
    <x v="12218"/>
    <n v="1.123"/>
    <n v="3.64975"/>
    <n v="0.17883775000000002"/>
    <x v="4"/>
    <n v="4.0986692500000004"/>
    <n v="0.20083479325000003"/>
  </r>
  <r>
    <s v="Mexico"/>
    <s v="Universal Batteries"/>
    <x v="37"/>
    <n v="11041500024"/>
    <x v="67"/>
    <s v="C0106725492"/>
    <x v="5436"/>
    <n v="1.123"/>
    <n v="3.64975"/>
    <n v="0.17883775000000002"/>
    <x v="4"/>
    <n v="4.0986692500000004"/>
    <n v="0.20083479325000003"/>
  </r>
  <r>
    <s v="Mexico"/>
    <s v="Universal Batteries"/>
    <x v="37"/>
    <n v="11041500024"/>
    <x v="67"/>
    <s v="C0105031355"/>
    <x v="1751"/>
    <n v="2.246"/>
    <n v="7.2995000000000001"/>
    <n v="0.35767550000000004"/>
    <x v="4"/>
    <n v="16.394677000000001"/>
    <n v="0.80333917300000013"/>
  </r>
  <r>
    <s v="Mexico"/>
    <s v="Universal Batteries"/>
    <x v="37"/>
    <n v="11041500024"/>
    <x v="67"/>
    <s v="C0103850855"/>
    <x v="5292"/>
    <n v="2.246"/>
    <n v="7.2995000000000001"/>
    <n v="0.35767550000000004"/>
    <x v="4"/>
    <n v="16.394677000000001"/>
    <n v="0.80333917300000013"/>
  </r>
  <r>
    <s v="Mexico"/>
    <s v="Universal Batteries"/>
    <x v="37"/>
    <n v="11041500024"/>
    <x v="67"/>
    <s v="C0102112273"/>
    <x v="12219"/>
    <n v="1.123"/>
    <n v="3.64975"/>
    <n v="0.17883775000000002"/>
    <x v="4"/>
    <n v="4.0986692500000004"/>
    <n v="0.20083479325000003"/>
  </r>
  <r>
    <s v="Mexico"/>
    <s v="Universal Batteries"/>
    <x v="37"/>
    <n v="11041500021"/>
    <x v="27"/>
    <s v="C9999999999"/>
    <x v="4160"/>
    <n v="4.492"/>
    <n v="27.311360000000001"/>
    <n v="1.33825664"/>
    <x v="4"/>
    <n v="122.68262912"/>
    <n v="6.0114488268799997"/>
  </r>
  <r>
    <s v="Mexico"/>
    <s v="Universal Batteries"/>
    <x v="37"/>
    <n v="11041500021"/>
    <x v="27"/>
    <s v="C2390060915"/>
    <x v="8047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2100356183"/>
    <x v="8055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1900309483"/>
    <x v="9608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1805175740"/>
    <x v="12220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1804350286"/>
    <x v="12221"/>
    <n v="5.6150000000000002"/>
    <n v="34.127969999999998"/>
    <n v="1.67227053"/>
    <x v="4"/>
    <n v="191.62855155"/>
    <n v="9.3897990259500013"/>
  </r>
  <r>
    <s v="Mexico"/>
    <s v="Universal Batteries"/>
    <x v="37"/>
    <n v="11041500021"/>
    <x v="27"/>
    <s v="C1804297305"/>
    <x v="9364"/>
    <n v="-1.123"/>
    <n v="-6.8278400000000001"/>
    <n v="-0.33456416"/>
    <x v="4"/>
    <n v="7.6676643200000001"/>
    <n v="0.37571555167999998"/>
  </r>
  <r>
    <s v="Mexico"/>
    <s v="Universal Batteries"/>
    <x v="37"/>
    <n v="11041500021"/>
    <x v="27"/>
    <s v="C1804118451"/>
    <x v="12222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1803460235"/>
    <x v="9723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1802617082"/>
    <x v="7813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1802251643"/>
    <x v="12223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1802104297"/>
    <x v="11840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1801909399"/>
    <x v="5913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1801669431"/>
    <x v="11344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1801636604"/>
    <x v="3691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1800214098"/>
    <x v="12224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1793138950"/>
    <x v="3516"/>
    <n v="3.3689999999999998"/>
    <n v="20.472290000000001"/>
    <n v="1.00314221"/>
    <x v="4"/>
    <n v="68.971145010000001"/>
    <n v="3.37958610549"/>
  </r>
  <r>
    <s v="Mexico"/>
    <s v="Universal Batteries"/>
    <x v="37"/>
    <n v="11041500021"/>
    <x v="27"/>
    <s v="C1793006000"/>
    <x v="3866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1792605504"/>
    <x v="921"/>
    <n v="3.3689999999999998"/>
    <n v="20.483519999999999"/>
    <n v="1.00369248"/>
    <x v="4"/>
    <n v="69.008978879999987"/>
    <n v="3.3814399651199998"/>
  </r>
  <r>
    <s v="Mexico"/>
    <s v="Universal Batteries"/>
    <x v="37"/>
    <n v="11041500021"/>
    <x v="27"/>
    <s v="C1759150723"/>
    <x v="12225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1759106907"/>
    <x v="6633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1758348781"/>
    <x v="5113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1757583917"/>
    <x v="6200"/>
    <n v="2.246"/>
    <n v="13.65568"/>
    <n v="0.66912832"/>
    <x v="4"/>
    <n v="30.67065728"/>
    <n v="1.5028622067199999"/>
  </r>
  <r>
    <s v="Mexico"/>
    <s v="Universal Batteries"/>
    <x v="37"/>
    <n v="11041500021"/>
    <x v="27"/>
    <s v="C1753756855"/>
    <x v="11270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1753019940"/>
    <x v="7211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1752927275"/>
    <x v="12226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1752069532"/>
    <x v="738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1751522671"/>
    <x v="12227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1751350685"/>
    <x v="9153"/>
    <n v="2.246"/>
    <n v="13.65568"/>
    <n v="0.66912832"/>
    <x v="4"/>
    <n v="30.67065728"/>
    <n v="1.5028622067199999"/>
  </r>
  <r>
    <s v="Mexico"/>
    <s v="Universal Batteries"/>
    <x v="37"/>
    <n v="11041500021"/>
    <x v="27"/>
    <s v="C1750661454"/>
    <x v="9375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1750655407"/>
    <x v="12228"/>
    <n v="2.246"/>
    <n v="13.65568"/>
    <n v="0.66912832"/>
    <x v="4"/>
    <n v="30.67065728"/>
    <n v="1.5028622067199999"/>
  </r>
  <r>
    <s v="Mexico"/>
    <s v="Universal Batteries"/>
    <x v="37"/>
    <n v="11041500021"/>
    <x v="27"/>
    <s v="C1750290528"/>
    <x v="10896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1727966515"/>
    <x v="12229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1727622852"/>
    <x v="4103"/>
    <n v="2.246"/>
    <n v="13.65568"/>
    <n v="0.66912832"/>
    <x v="4"/>
    <n v="30.67065728"/>
    <n v="1.5028622067199999"/>
  </r>
  <r>
    <s v="Mexico"/>
    <s v="Universal Batteries"/>
    <x v="37"/>
    <n v="11041500021"/>
    <x v="27"/>
    <s v="C1727497693"/>
    <x v="12230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1727493205"/>
    <x v="12231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1727488379"/>
    <x v="12232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1727176552"/>
    <x v="3765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1727144501"/>
    <x v="4165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1727134031"/>
    <x v="12233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1727083980"/>
    <x v="12234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1726810409"/>
    <x v="2834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1726747882"/>
    <x v="12235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1726497975"/>
    <x v="12236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1726438771"/>
    <x v="11851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1726274911"/>
    <x v="850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1726164872"/>
    <x v="1874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1725752081"/>
    <x v="12237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1725711970"/>
    <x v="12238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1725073561"/>
    <x v="12037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1725044786"/>
    <x v="3084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1724979594"/>
    <x v="12239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1724701428"/>
    <x v="5348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1724633225"/>
    <x v="5914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1724610546"/>
    <x v="962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1724549561"/>
    <x v="12240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1724499197"/>
    <x v="5044"/>
    <n v="2.246"/>
    <n v="13.65568"/>
    <n v="0.66912832"/>
    <x v="4"/>
    <n v="30.67065728"/>
    <n v="1.5028622067199999"/>
  </r>
  <r>
    <s v="Mexico"/>
    <s v="Universal Batteries"/>
    <x v="37"/>
    <n v="11041500021"/>
    <x v="27"/>
    <s v="C1724494610"/>
    <x v="1927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1724372949"/>
    <x v="8078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1724228745"/>
    <x v="12241"/>
    <n v="2.246"/>
    <n v="13.65568"/>
    <n v="0.66912832"/>
    <x v="4"/>
    <n v="30.67065728"/>
    <n v="1.5028622067199999"/>
  </r>
  <r>
    <s v="Mexico"/>
    <s v="Universal Batteries"/>
    <x v="37"/>
    <n v="11041500021"/>
    <x v="27"/>
    <s v="C1723356869"/>
    <x v="3669"/>
    <n v="2.246"/>
    <n v="13.65568"/>
    <n v="0.66912832"/>
    <x v="4"/>
    <n v="30.67065728"/>
    <n v="1.5028622067199999"/>
  </r>
  <r>
    <s v="Mexico"/>
    <s v="Universal Batteries"/>
    <x v="37"/>
    <n v="11041500021"/>
    <x v="27"/>
    <s v="C1723259006"/>
    <x v="12242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1723232094"/>
    <x v="5986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1723028765"/>
    <x v="12243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1722499835"/>
    <x v="10211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1722456637"/>
    <x v="12244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1722191986"/>
    <x v="8980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1722101589"/>
    <x v="12245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1722003280"/>
    <x v="3774"/>
    <n v="11.23"/>
    <n v="63.337199999999996"/>
    <n v="3.1035227999999999"/>
    <x v="12"/>
    <n v="711.27675599999998"/>
    <n v="34.852561043999998"/>
  </r>
  <r>
    <s v="Mexico"/>
    <s v="Universal Batteries"/>
    <x v="37"/>
    <n v="11041500021"/>
    <x v="27"/>
    <s v="C1721978912"/>
    <x v="12246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1721790697"/>
    <x v="12247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1721783759"/>
    <x v="12248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1721557450"/>
    <x v="10347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1721405114"/>
    <x v="10617"/>
    <n v="1.123"/>
    <n v="6.8278400000000001"/>
    <n v="0.33456416"/>
    <x v="12"/>
    <n v="7.6676643200000001"/>
    <n v="0.37571555167999998"/>
  </r>
  <r>
    <s v="Mexico"/>
    <s v="Universal Batteries"/>
    <x v="37"/>
    <n v="11041500021"/>
    <x v="27"/>
    <s v="C1721264685"/>
    <x v="12249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1721232179"/>
    <x v="1875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1721204152"/>
    <x v="6716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1720806932"/>
    <x v="11368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1720722899"/>
    <x v="10120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1720378924"/>
    <x v="1238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1720371440"/>
    <x v="12250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1720191822"/>
    <x v="10214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1720062957"/>
    <x v="12251"/>
    <n v="2.246"/>
    <n v="13.65568"/>
    <n v="0.66912832"/>
    <x v="4"/>
    <n v="30.67065728"/>
    <n v="1.5028622067199999"/>
  </r>
  <r>
    <s v="Mexico"/>
    <s v="Universal Batteries"/>
    <x v="37"/>
    <n v="11041500021"/>
    <x v="27"/>
    <s v="C1719808220"/>
    <x v="12252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1719629758"/>
    <x v="511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1719588491"/>
    <x v="12253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1719370528"/>
    <x v="1017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1719340679"/>
    <x v="9401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1719310417"/>
    <x v="9319"/>
    <n v="3.3689999999999998"/>
    <n v="20.483519999999999"/>
    <n v="1.00369248"/>
    <x v="4"/>
    <n v="69.008978879999987"/>
    <n v="3.3814399651199998"/>
  </r>
  <r>
    <s v="Mexico"/>
    <s v="Universal Batteries"/>
    <x v="37"/>
    <n v="11041500021"/>
    <x v="27"/>
    <s v="C1719288308"/>
    <x v="12254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1719047118"/>
    <x v="3939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1718909896"/>
    <x v="11874"/>
    <n v="2.246"/>
    <n v="13.65568"/>
    <n v="0.66912832"/>
    <x v="4"/>
    <n v="30.67065728"/>
    <n v="1.5028622067199999"/>
  </r>
  <r>
    <s v="Mexico"/>
    <s v="Universal Batteries"/>
    <x v="37"/>
    <n v="11041500021"/>
    <x v="27"/>
    <s v="C1718726183"/>
    <x v="4588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1718568254"/>
    <x v="12255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1718494550"/>
    <x v="8988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1718458043"/>
    <x v="855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1718344839"/>
    <x v="12256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1718310806"/>
    <x v="3044"/>
    <n v="2.246"/>
    <n v="13.65568"/>
    <n v="0.66912832"/>
    <x v="4"/>
    <n v="30.67065728"/>
    <n v="1.5028622067199999"/>
  </r>
  <r>
    <s v="Mexico"/>
    <s v="Universal Batteries"/>
    <x v="37"/>
    <n v="11041500021"/>
    <x v="27"/>
    <s v="C1718307034"/>
    <x v="8622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1718306598"/>
    <x v="4530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1718246968"/>
    <x v="167"/>
    <n v="2.246"/>
    <n v="13.65568"/>
    <n v="0.66912832"/>
    <x v="4"/>
    <n v="30.67065728"/>
    <n v="1.5028622067199999"/>
  </r>
  <r>
    <s v="Mexico"/>
    <s v="Universal Batteries"/>
    <x v="37"/>
    <n v="11041500021"/>
    <x v="27"/>
    <s v="C1718186404"/>
    <x v="6950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1718093568"/>
    <x v="12257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1717963902"/>
    <x v="9748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1717868853"/>
    <x v="11377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1717736654"/>
    <x v="12258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1717628240"/>
    <x v="8178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1717625857"/>
    <x v="5521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1717321309"/>
    <x v="12049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1716703259"/>
    <x v="4004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1716587934"/>
    <x v="6320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1716585953"/>
    <x v="12259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1716352305"/>
    <x v="12260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1716311426"/>
    <x v="10366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1716299753"/>
    <x v="8283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1716164734"/>
    <x v="9928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1716110000"/>
    <x v="73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1716086879"/>
    <x v="7169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1716086283"/>
    <x v="12261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1715994818"/>
    <x v="6114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1715990741"/>
    <x v="10631"/>
    <n v="2.246"/>
    <n v="13.65568"/>
    <n v="0.66912832"/>
    <x v="4"/>
    <n v="30.67065728"/>
    <n v="1.5028622067199999"/>
  </r>
  <r>
    <s v="Mexico"/>
    <s v="Universal Batteries"/>
    <x v="37"/>
    <n v="11041500021"/>
    <x v="27"/>
    <s v="C1715926604"/>
    <x v="7555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1715562904"/>
    <x v="12262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1715400956"/>
    <x v="6853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1715232631"/>
    <x v="9322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1715159545"/>
    <x v="7842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1715039127"/>
    <x v="12263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1714908777"/>
    <x v="1619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1714877600"/>
    <x v="6502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1714531355"/>
    <x v="8533"/>
    <n v="2.246"/>
    <n v="13.65568"/>
    <n v="0.66912832"/>
    <x v="4"/>
    <n v="30.67065728"/>
    <n v="1.5028622067199999"/>
  </r>
  <r>
    <s v="Mexico"/>
    <s v="Universal Batteries"/>
    <x v="37"/>
    <n v="11041500021"/>
    <x v="27"/>
    <s v="C1714440540"/>
    <x v="185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1714375803"/>
    <x v="6955"/>
    <n v="44.92"/>
    <n v="234.58346999999998"/>
    <n v="11.494590029999999"/>
    <x v="13"/>
    <n v="10537.489472399999"/>
    <n v="516.33698414759999"/>
  </r>
  <r>
    <s v="Mexico"/>
    <s v="Universal Batteries"/>
    <x v="37"/>
    <n v="11041500021"/>
    <x v="27"/>
    <s v="C1714305263"/>
    <x v="2925"/>
    <n v="2.246"/>
    <n v="13.65568"/>
    <n v="0.66912832"/>
    <x v="4"/>
    <n v="30.67065728"/>
    <n v="1.5028622067199999"/>
  </r>
  <r>
    <s v="Mexico"/>
    <s v="Universal Batteries"/>
    <x v="37"/>
    <n v="11041500021"/>
    <x v="27"/>
    <s v="C1714280151"/>
    <x v="1963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1714237003"/>
    <x v="6603"/>
    <n v="2.246"/>
    <n v="13.65568"/>
    <n v="0.66912832"/>
    <x v="4"/>
    <n v="30.67065728"/>
    <n v="1.5028622067199999"/>
  </r>
  <r>
    <s v="Mexico"/>
    <s v="Universal Batteries"/>
    <x v="37"/>
    <n v="11041500021"/>
    <x v="27"/>
    <s v="C1714142203"/>
    <x v="1199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1714113410"/>
    <x v="4008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1714057393"/>
    <x v="4105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1713949814"/>
    <x v="12264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1713790002"/>
    <x v="12265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1713753703"/>
    <x v="10635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1713589842"/>
    <x v="12266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1713550794"/>
    <x v="8094"/>
    <n v="3.3689999999999998"/>
    <n v="20.483519999999999"/>
    <n v="1.00369248"/>
    <x v="4"/>
    <n v="69.008978879999987"/>
    <n v="3.3814399651199998"/>
  </r>
  <r>
    <s v="Mexico"/>
    <s v="Universal Batteries"/>
    <x v="37"/>
    <n v="11041500021"/>
    <x v="27"/>
    <s v="C1713527800"/>
    <x v="12267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1713445714"/>
    <x v="4387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1713075651"/>
    <x v="10926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1712925716"/>
    <x v="12268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1712903028"/>
    <x v="12269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1712780400"/>
    <x v="12270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1712770773"/>
    <x v="4334"/>
    <n v="2.246"/>
    <n v="13.65568"/>
    <n v="0.66912832"/>
    <x v="4"/>
    <n v="30.67065728"/>
    <n v="1.5028622067199999"/>
  </r>
  <r>
    <s v="Mexico"/>
    <s v="Universal Batteries"/>
    <x v="37"/>
    <n v="11041500021"/>
    <x v="27"/>
    <s v="C1712687290"/>
    <x v="2136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1712540192"/>
    <x v="12271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1712481298"/>
    <x v="12272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1712406311"/>
    <x v="5049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1712248457"/>
    <x v="4012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1712140977"/>
    <x v="8095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1712098811"/>
    <x v="12053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1711976413"/>
    <x v="531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1711791200"/>
    <x v="10001"/>
    <n v="2.246"/>
    <n v="13.65568"/>
    <n v="0.66912832"/>
    <x v="4"/>
    <n v="30.67065728"/>
    <n v="1.5028622067199999"/>
  </r>
  <r>
    <s v="Mexico"/>
    <s v="Universal Batteries"/>
    <x v="37"/>
    <n v="11041500021"/>
    <x v="27"/>
    <s v="C1711710028"/>
    <x v="5493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1711602027"/>
    <x v="9766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1711379089"/>
    <x v="3349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1711376325"/>
    <x v="12211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1711050599"/>
    <x v="858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1710989029"/>
    <x v="12273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1710878941"/>
    <x v="11277"/>
    <n v="2.246"/>
    <n v="13.65568"/>
    <n v="0.66912832"/>
    <x v="4"/>
    <n v="30.67065728"/>
    <n v="1.5028622067199999"/>
  </r>
  <r>
    <s v="Mexico"/>
    <s v="Universal Batteries"/>
    <x v="37"/>
    <n v="11041500021"/>
    <x v="27"/>
    <s v="C1710848357"/>
    <x v="12274"/>
    <n v="-1.123"/>
    <n v="-6.8278400000000001"/>
    <n v="-0.33456416"/>
    <x v="4"/>
    <n v="7.6676643200000001"/>
    <n v="0.37571555167999998"/>
  </r>
  <r>
    <s v="Mexico"/>
    <s v="Universal Batteries"/>
    <x v="37"/>
    <n v="11041500021"/>
    <x v="27"/>
    <s v="C1710800119"/>
    <x v="746"/>
    <n v="2.246"/>
    <n v="13.65568"/>
    <n v="0.66912832"/>
    <x v="4"/>
    <n v="30.67065728"/>
    <n v="1.5028622067199999"/>
  </r>
  <r>
    <s v="Mexico"/>
    <s v="Universal Batteries"/>
    <x v="37"/>
    <n v="11041500021"/>
    <x v="27"/>
    <s v="C1710798677"/>
    <x v="6636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1710798396"/>
    <x v="4337"/>
    <n v="2.246"/>
    <n v="13.65568"/>
    <n v="0.66912832"/>
    <x v="4"/>
    <n v="30.67065728"/>
    <n v="1.5028622067199999"/>
  </r>
  <r>
    <s v="Mexico"/>
    <s v="Universal Batteries"/>
    <x v="37"/>
    <n v="11041500021"/>
    <x v="27"/>
    <s v="C1710790930"/>
    <x v="12275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1710647700"/>
    <x v="8330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1710571173"/>
    <x v="5691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1710356948"/>
    <x v="10393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1710287648"/>
    <x v="8924"/>
    <n v="2.246"/>
    <n v="13.65568"/>
    <n v="0.66912832"/>
    <x v="4"/>
    <n v="30.67065728"/>
    <n v="1.5028622067199999"/>
  </r>
  <r>
    <s v="Mexico"/>
    <s v="Universal Batteries"/>
    <x v="37"/>
    <n v="11041500021"/>
    <x v="27"/>
    <s v="C1710237429"/>
    <x v="6443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1710088491"/>
    <x v="8334"/>
    <n v="67.38"/>
    <n v="335.87806999999998"/>
    <n v="16.458025429999999"/>
    <x v="13"/>
    <n v="22631.464356599998"/>
    <n v="1108.9417534733998"/>
  </r>
  <r>
    <s v="Mexico"/>
    <s v="Universal Batteries"/>
    <x v="37"/>
    <n v="11041500021"/>
    <x v="27"/>
    <s v="C1709882359"/>
    <x v="9266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1709713893"/>
    <x v="12276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1709695843"/>
    <x v="11395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1709677114"/>
    <x v="749"/>
    <n v="2.246"/>
    <n v="13.65568"/>
    <n v="0.66912832"/>
    <x v="4"/>
    <n v="30.67065728"/>
    <n v="1.5028622067199999"/>
  </r>
  <r>
    <s v="Mexico"/>
    <s v="Universal Batteries"/>
    <x v="37"/>
    <n v="11041500021"/>
    <x v="27"/>
    <s v="C1709667065"/>
    <x v="6605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1709602997"/>
    <x v="10264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1709497646"/>
    <x v="6444"/>
    <n v="2.246"/>
    <n v="13.65568"/>
    <n v="0.66912832"/>
    <x v="4"/>
    <n v="30.67065728"/>
    <n v="1.5028622067199999"/>
  </r>
  <r>
    <s v="Mexico"/>
    <s v="Universal Batteries"/>
    <x v="37"/>
    <n v="11041500021"/>
    <x v="27"/>
    <s v="C1709369365"/>
    <x v="10937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1709350621"/>
    <x v="5657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1709311326"/>
    <x v="10938"/>
    <n v="2.246"/>
    <n v="13.65568"/>
    <n v="0.66912832"/>
    <x v="4"/>
    <n v="30.67065728"/>
    <n v="1.5028622067199999"/>
  </r>
  <r>
    <s v="Mexico"/>
    <s v="Universal Batteries"/>
    <x v="37"/>
    <n v="11041500021"/>
    <x v="27"/>
    <s v="C1709306680"/>
    <x v="7246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1709293060"/>
    <x v="10265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1709279218"/>
    <x v="4280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1709187551"/>
    <x v="3538"/>
    <n v="2.246"/>
    <n v="13.65568"/>
    <n v="0.66912832"/>
    <x v="4"/>
    <n v="30.67065728"/>
    <n v="1.5028622067199999"/>
  </r>
  <r>
    <s v="Mexico"/>
    <s v="Universal Batteries"/>
    <x v="37"/>
    <n v="11041500021"/>
    <x v="27"/>
    <s v="C1709160657"/>
    <x v="9175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1708940356"/>
    <x v="12277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1708831696"/>
    <x v="7802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1708630460"/>
    <x v="12278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1708204936"/>
    <x v="9778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1708128820"/>
    <x v="12279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1708083454"/>
    <x v="9428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1707874408"/>
    <x v="5339"/>
    <n v="2.246"/>
    <n v="13.65568"/>
    <n v="0.66912832"/>
    <x v="4"/>
    <n v="30.67065728"/>
    <n v="1.5028622067199999"/>
  </r>
  <r>
    <s v="Mexico"/>
    <s v="Universal Batteries"/>
    <x v="37"/>
    <n v="11041500021"/>
    <x v="27"/>
    <s v="C1707805691"/>
    <x v="3783"/>
    <n v="2.246"/>
    <n v="13.65568"/>
    <n v="0.66912832"/>
    <x v="4"/>
    <n v="30.67065728"/>
    <n v="1.5028622067199999"/>
  </r>
  <r>
    <s v="Mexico"/>
    <s v="Universal Batteries"/>
    <x v="37"/>
    <n v="11041500021"/>
    <x v="27"/>
    <s v="C1707662712"/>
    <x v="10665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1707409932"/>
    <x v="74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1707232367"/>
    <x v="11278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1707103295"/>
    <x v="11904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1707074603"/>
    <x v="9430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1706972765"/>
    <x v="10407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1706958087"/>
    <x v="12280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1706806914"/>
    <x v="4282"/>
    <n v="2.246"/>
    <n v="13.65568"/>
    <n v="0.66912832"/>
    <x v="4"/>
    <n v="30.67065728"/>
    <n v="1.5028622067199999"/>
  </r>
  <r>
    <s v="Mexico"/>
    <s v="Universal Batteries"/>
    <x v="37"/>
    <n v="11041500021"/>
    <x v="27"/>
    <s v="C1706617584"/>
    <x v="9931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1706613690"/>
    <x v="6966"/>
    <n v="2.246"/>
    <n v="13.65568"/>
    <n v="0.66912832"/>
    <x v="4"/>
    <n v="30.67065728"/>
    <n v="1.5028622067199999"/>
  </r>
  <r>
    <s v="Mexico"/>
    <s v="Universal Batteries"/>
    <x v="37"/>
    <n v="11041500021"/>
    <x v="27"/>
    <s v="C1706599568"/>
    <x v="12281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1706018064"/>
    <x v="12282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1705889846"/>
    <x v="12283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1705785788"/>
    <x v="12284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1705188942"/>
    <x v="10017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1704630043"/>
    <x v="6607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1704564697"/>
    <x v="1804"/>
    <n v="2.246"/>
    <n v="13.65568"/>
    <n v="0.66912832"/>
    <x v="4"/>
    <n v="30.67065728"/>
    <n v="1.5028622067199999"/>
  </r>
  <r>
    <s v="Mexico"/>
    <s v="Universal Batteries"/>
    <x v="37"/>
    <n v="11041500021"/>
    <x v="27"/>
    <s v="C1703861193"/>
    <x v="5305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1703668630"/>
    <x v="12285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1703576643"/>
    <x v="9181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1703311710"/>
    <x v="12286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1702495753"/>
    <x v="548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1702234798"/>
    <x v="6753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1701985820"/>
    <x v="12287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1700055831"/>
    <x v="12288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1600702565"/>
    <x v="12289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1500471832"/>
    <x v="12290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1400575286"/>
    <x v="12291"/>
    <n v="2.246"/>
    <n v="13.65568"/>
    <n v="0.66912832"/>
    <x v="4"/>
    <n v="30.67065728"/>
    <n v="1.5028622067199999"/>
  </r>
  <r>
    <s v="Mexico"/>
    <s v="Universal Batteries"/>
    <x v="37"/>
    <n v="11041500021"/>
    <x v="27"/>
    <s v="C1400130561"/>
    <x v="6064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1400111595"/>
    <x v="7460"/>
    <n v="2.246"/>
    <n v="13.65568"/>
    <n v="0.66912832"/>
    <x v="4"/>
    <n v="30.67065728"/>
    <n v="1.5028622067199999"/>
  </r>
  <r>
    <s v="Mexico"/>
    <s v="Universal Batteries"/>
    <x v="37"/>
    <n v="11041500021"/>
    <x v="27"/>
    <s v="C1391871260"/>
    <x v="757"/>
    <n v="673.8"/>
    <n v="3358.74701"/>
    <n v="164.57860349000001"/>
    <x v="13"/>
    <n v="2263123.7353379996"/>
    <n v="110893.06303156199"/>
  </r>
  <r>
    <s v="Mexico"/>
    <s v="Universal Batteries"/>
    <x v="37"/>
    <n v="11041500021"/>
    <x v="27"/>
    <s v="C1347820968"/>
    <x v="7856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1315465086"/>
    <x v="554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1314077122"/>
    <x v="3737"/>
    <n v="2.246"/>
    <n v="13.65568"/>
    <n v="0.66912832"/>
    <x v="4"/>
    <n v="30.67065728"/>
    <n v="1.5028622067199999"/>
  </r>
  <r>
    <s v="Mexico"/>
    <s v="Universal Batteries"/>
    <x v="37"/>
    <n v="11041500021"/>
    <x v="27"/>
    <s v="C1314055037"/>
    <x v="11716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1313691188"/>
    <x v="9184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1312431339"/>
    <x v="4778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1311498529"/>
    <x v="12292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1311091852"/>
    <x v="12293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1310604424"/>
    <x v="9018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1310240831"/>
    <x v="4780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1310125610"/>
    <x v="7461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1309805529"/>
    <x v="6155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1309499224"/>
    <x v="9020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1309195939"/>
    <x v="9021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1308451671"/>
    <x v="8655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1307782118"/>
    <x v="5759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1307532653"/>
    <x v="4110"/>
    <n v="2.246"/>
    <n v="13.65568"/>
    <n v="0.66912832"/>
    <x v="4"/>
    <n v="30.67065728"/>
    <n v="1.5028622067199999"/>
  </r>
  <r>
    <s v="Mexico"/>
    <s v="Universal Batteries"/>
    <x v="37"/>
    <n v="11041500021"/>
    <x v="27"/>
    <s v="C1307510279"/>
    <x v="6451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1307115574"/>
    <x v="7462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1307093946"/>
    <x v="11594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1307002434"/>
    <x v="8109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1306811637"/>
    <x v="12294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1306664143"/>
    <x v="6508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1306563931"/>
    <x v="12295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1305754556"/>
    <x v="12296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1305602029"/>
    <x v="7694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1305422659"/>
    <x v="4170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1305280479"/>
    <x v="11595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1304829581"/>
    <x v="10850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1304773094"/>
    <x v="4113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1303834947"/>
    <x v="7956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1303537177"/>
    <x v="12297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1302868906"/>
    <x v="5400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1302493695"/>
    <x v="8659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1302405996"/>
    <x v="10024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1300976436"/>
    <x v="6972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1209843257"/>
    <x v="8661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1206340307"/>
    <x v="10956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1205925132"/>
    <x v="5208"/>
    <n v="2.246"/>
    <n v="13.65568"/>
    <n v="0.66912832"/>
    <x v="4"/>
    <n v="30.67065728"/>
    <n v="1.5028622067199999"/>
  </r>
  <r>
    <s v="Mexico"/>
    <s v="Universal Batteries"/>
    <x v="37"/>
    <n v="11041500021"/>
    <x v="27"/>
    <s v="C1205240482"/>
    <x v="5128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1204817504"/>
    <x v="7526"/>
    <n v="2.246"/>
    <n v="13.65568"/>
    <n v="0.66912832"/>
    <x v="4"/>
    <n v="30.67065728"/>
    <n v="1.5028622067199999"/>
  </r>
  <r>
    <s v="Mexico"/>
    <s v="Universal Batteries"/>
    <x v="37"/>
    <n v="11041500021"/>
    <x v="27"/>
    <s v="C1204527673"/>
    <x v="12298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1204156341"/>
    <x v="12299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1204142127"/>
    <x v="762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1203946346"/>
    <x v="12300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1203930050"/>
    <x v="11411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1203644586"/>
    <x v="2933"/>
    <n v="6.7379999999999995"/>
    <n v="40.95581"/>
    <n v="2.0068346900000003"/>
    <x v="4"/>
    <n v="275.96024777999997"/>
    <n v="13.522052141220001"/>
  </r>
  <r>
    <s v="Mexico"/>
    <s v="Universal Batteries"/>
    <x v="37"/>
    <n v="11041500021"/>
    <x v="27"/>
    <s v="C1203510464"/>
    <x v="12301"/>
    <n v="22.46"/>
    <n v="126.67439999999999"/>
    <n v="6.2070455999999998"/>
    <x v="4"/>
    <n v="2845.1070239999999"/>
    <n v="139.41024417599999"/>
  </r>
  <r>
    <s v="Mexico"/>
    <s v="Universal Batteries"/>
    <x v="37"/>
    <n v="11041500021"/>
    <x v="27"/>
    <s v="C1203257637"/>
    <x v="5446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1203075138"/>
    <x v="5250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1202713382"/>
    <x v="12302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1202708945"/>
    <x v="9029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1202416440"/>
    <x v="12303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1202222178"/>
    <x v="12304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1202146344"/>
    <x v="10146"/>
    <n v="2.246"/>
    <n v="13.65568"/>
    <n v="0.66912832"/>
    <x v="4"/>
    <n v="30.67065728"/>
    <n v="1.5028622067199999"/>
  </r>
  <r>
    <s v="Mexico"/>
    <s v="Universal Batteries"/>
    <x v="37"/>
    <n v="11041500021"/>
    <x v="27"/>
    <s v="C1202064208"/>
    <x v="867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1201948310"/>
    <x v="12305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1201795364"/>
    <x v="12306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1201387634"/>
    <x v="1934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1200865754"/>
    <x v="6028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1200223129"/>
    <x v="12307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1191737772"/>
    <x v="763"/>
    <n v="56.15"/>
    <n v="279.89652000000001"/>
    <n v="13.71492948"/>
    <x v="13"/>
    <n v="15716.189598000001"/>
    <n v="770.09329030200001"/>
  </r>
  <r>
    <s v="Mexico"/>
    <s v="Universal Batteries"/>
    <x v="37"/>
    <n v="11041500021"/>
    <x v="27"/>
    <s v="C1105660201"/>
    <x v="6815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1104585938"/>
    <x v="12308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1104172489"/>
    <x v="4221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1103933048"/>
    <x v="4666"/>
    <n v="2.246"/>
    <n v="13.65568"/>
    <n v="0.66912832"/>
    <x v="4"/>
    <n v="30.67065728"/>
    <n v="1.5028622067199999"/>
  </r>
  <r>
    <s v="Mexico"/>
    <s v="Universal Batteries"/>
    <x v="37"/>
    <n v="11041500021"/>
    <x v="27"/>
    <s v="C1103588990"/>
    <x v="764"/>
    <n v="56.15"/>
    <n v="279.89652000000001"/>
    <n v="13.71492948"/>
    <x v="13"/>
    <n v="15716.189598000001"/>
    <n v="770.09329030200001"/>
  </r>
  <r>
    <s v="Mexico"/>
    <s v="Universal Batteries"/>
    <x v="37"/>
    <n v="11041500021"/>
    <x v="27"/>
    <s v="C1103415434"/>
    <x v="3638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1103115802"/>
    <x v="3375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1103082168"/>
    <x v="12309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1102816558"/>
    <x v="3548"/>
    <n v="2.246"/>
    <n v="13.65568"/>
    <n v="0.66912832"/>
    <x v="4"/>
    <n v="30.67065728"/>
    <n v="1.5028622067199999"/>
  </r>
  <r>
    <s v="Mexico"/>
    <s v="Universal Batteries"/>
    <x v="37"/>
    <n v="11041500021"/>
    <x v="27"/>
    <s v="C1102805189"/>
    <x v="7760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1102591946"/>
    <x v="6029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1102518774"/>
    <x v="6101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1102473020"/>
    <x v="7696"/>
    <n v="33.69"/>
    <n v="204.75659000000002"/>
    <n v="10.033072910000001"/>
    <x v="4"/>
    <n v="6898.2495171"/>
    <n v="338.01422633790003"/>
  </r>
  <r>
    <s v="Mexico"/>
    <s v="Universal Batteries"/>
    <x v="37"/>
    <n v="11041500021"/>
    <x v="27"/>
    <s v="C1102291497"/>
    <x v="12310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1102077045"/>
    <x v="12311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1091704184"/>
    <x v="724"/>
    <n v="67.38"/>
    <n v="335.87806999999998"/>
    <n v="16.458025429999999"/>
    <x v="13"/>
    <n v="22631.464356599998"/>
    <n v="1108.9417534733998"/>
  </r>
  <r>
    <s v="Mexico"/>
    <s v="Universal Batteries"/>
    <x v="37"/>
    <n v="11041500021"/>
    <x v="27"/>
    <s v="C1017795483"/>
    <x v="12312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1004955454"/>
    <x v="12313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1003015425"/>
    <x v="12314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1002879722"/>
    <x v="5065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1002822359"/>
    <x v="11415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1002681979"/>
    <x v="12315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1002231429"/>
    <x v="12316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1001877123"/>
    <x v="270"/>
    <n v="2.246"/>
    <n v="13.65568"/>
    <n v="0.66912832"/>
    <x v="4"/>
    <n v="30.67065728"/>
    <n v="1.5028622067199999"/>
  </r>
  <r>
    <s v="Mexico"/>
    <s v="Universal Batteries"/>
    <x v="37"/>
    <n v="11041500021"/>
    <x v="27"/>
    <s v="C1001854775"/>
    <x v="11924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1000991552"/>
    <x v="3881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0993335177"/>
    <x v="4621"/>
    <n v="2.246"/>
    <n v="13.65568"/>
    <n v="0.66912832"/>
    <x v="4"/>
    <n v="30.67065728"/>
    <n v="1.5028622067199999"/>
  </r>
  <r>
    <s v="Mexico"/>
    <s v="Universal Batteries"/>
    <x v="37"/>
    <n v="11041500021"/>
    <x v="27"/>
    <s v="C0993323543"/>
    <x v="1809"/>
    <n v="3.3689999999999998"/>
    <n v="20.483519999999999"/>
    <n v="1.00369248"/>
    <x v="4"/>
    <n v="69.008978879999987"/>
    <n v="3.3814399651199998"/>
  </r>
  <r>
    <s v="Mexico"/>
    <s v="Universal Batteries"/>
    <x v="37"/>
    <n v="11041500021"/>
    <x v="27"/>
    <s v="C0993299286"/>
    <x v="8673"/>
    <n v="13.475999999999999"/>
    <n v="81.911619999999999"/>
    <n v="4.0136693800000005"/>
    <x v="4"/>
    <n v="1103.8409911199999"/>
    <n v="54.088208564880006"/>
  </r>
  <r>
    <s v="Mexico"/>
    <s v="Universal Batteries"/>
    <x v="37"/>
    <n v="11041500021"/>
    <x v="27"/>
    <s v="C0993248010"/>
    <x v="12317"/>
    <n v="3.3689999999999998"/>
    <n v="20.483519999999999"/>
    <n v="1.00369248"/>
    <x v="4"/>
    <n v="69.008978879999987"/>
    <n v="3.3814399651199998"/>
  </r>
  <r>
    <s v="Mexico"/>
    <s v="Universal Batteries"/>
    <x v="37"/>
    <n v="11041500021"/>
    <x v="27"/>
    <s v="C0992947446"/>
    <x v="9462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0992840757"/>
    <x v="10963"/>
    <n v="33.69"/>
    <n v="190.01159999999999"/>
    <n v="9.3105683999999993"/>
    <x v="4"/>
    <n v="6401.4908039999991"/>
    <n v="313.67304939599995"/>
  </r>
  <r>
    <s v="Mexico"/>
    <s v="Universal Batteries"/>
    <x v="37"/>
    <n v="11041500021"/>
    <x v="27"/>
    <s v="C0992831707"/>
    <x v="725"/>
    <n v="11.23"/>
    <n v="63.337199999999996"/>
    <n v="3.1035227999999999"/>
    <x v="12"/>
    <n v="711.27675599999998"/>
    <n v="34.852561043999998"/>
  </r>
  <r>
    <s v="Mexico"/>
    <s v="Universal Batteries"/>
    <x v="37"/>
    <n v="11041500021"/>
    <x v="27"/>
    <s v="C0992789085"/>
    <x v="2521"/>
    <n v="33.69"/>
    <n v="175.92918"/>
    <n v="8.6205298199999998"/>
    <x v="4"/>
    <n v="5927.0540741999994"/>
    <n v="290.42564963579997"/>
  </r>
  <r>
    <s v="Mexico"/>
    <s v="Universal Batteries"/>
    <x v="37"/>
    <n v="11041500021"/>
    <x v="27"/>
    <s v="C0992510412"/>
    <x v="973"/>
    <n v="2.246"/>
    <n v="13.65568"/>
    <n v="0.66912832"/>
    <x v="4"/>
    <n v="30.67065728"/>
    <n v="1.5028622067199999"/>
  </r>
  <r>
    <s v="Mexico"/>
    <s v="Universal Batteries"/>
    <x v="37"/>
    <n v="11041500021"/>
    <x v="27"/>
    <s v="C0992499176"/>
    <x v="7190"/>
    <n v="168.45"/>
    <n v="950.06922999999995"/>
    <n v="46.553392269999996"/>
    <x v="6"/>
    <n v="160039.16179349998"/>
    <n v="7841.9189278814993"/>
  </r>
  <r>
    <s v="Mexico"/>
    <s v="Universal Batteries"/>
    <x v="37"/>
    <n v="11041500021"/>
    <x v="27"/>
    <s v="C0992301759"/>
    <x v="5403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0992266333"/>
    <x v="771"/>
    <n v="11.23"/>
    <n v="59.642530000000001"/>
    <n v="2.92248397"/>
    <x v="7"/>
    <n v="669.78561190000005"/>
    <n v="32.8194949831"/>
  </r>
  <r>
    <s v="Mexico"/>
    <s v="Universal Batteries"/>
    <x v="37"/>
    <n v="11041500021"/>
    <x v="27"/>
    <s v="C0991306951"/>
    <x v="6000"/>
    <n v="5.6150000000000002"/>
    <n v="34.127969999999998"/>
    <n v="1.67227053"/>
    <x v="4"/>
    <n v="191.62855155"/>
    <n v="9.3897990259500013"/>
  </r>
  <r>
    <s v="Mexico"/>
    <s v="Universal Batteries"/>
    <x v="37"/>
    <n v="11041500021"/>
    <x v="27"/>
    <s v="C0964622815"/>
    <x v="8807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0963459797"/>
    <x v="3882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0960841849"/>
    <x v="773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0958878423"/>
    <x v="12318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0958804544"/>
    <x v="11143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0958750739"/>
    <x v="12319"/>
    <n v="2.246"/>
    <n v="13.65568"/>
    <n v="0.66912832"/>
    <x v="4"/>
    <n v="30.67065728"/>
    <n v="1.5028622067199999"/>
  </r>
  <r>
    <s v="Mexico"/>
    <s v="Universal Batteries"/>
    <x v="37"/>
    <n v="11041500021"/>
    <x v="27"/>
    <s v="C0958356719"/>
    <x v="8352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0956059950"/>
    <x v="12320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0955974845"/>
    <x v="5404"/>
    <n v="22.46"/>
    <n v="111.9631"/>
    <n v="5.4861918999999997"/>
    <x v="13"/>
    <n v="2514.6912259999999"/>
    <n v="123.219870074"/>
  </r>
  <r>
    <s v="Mexico"/>
    <s v="Universal Batteries"/>
    <x v="37"/>
    <n v="11041500021"/>
    <x v="27"/>
    <s v="C0955770375"/>
    <x v="11602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0955429329"/>
    <x v="12321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0954632791"/>
    <x v="7872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0953876562"/>
    <x v="12322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0953588506"/>
    <x v="10852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0953389418"/>
    <x v="12323"/>
    <n v="-1.123"/>
    <n v="-6.8278400000000001"/>
    <n v="-0.33456416"/>
    <x v="4"/>
    <n v="7.6676643200000001"/>
    <n v="0.37571555167999998"/>
  </r>
  <r>
    <s v="Mexico"/>
    <s v="Universal Batteries"/>
    <x v="37"/>
    <n v="11041500021"/>
    <x v="27"/>
    <s v="C0952275451"/>
    <x v="12324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0951994805"/>
    <x v="1222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0951904978"/>
    <x v="8122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0951757699"/>
    <x v="4293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0951612621"/>
    <x v="12325"/>
    <n v="-1.123"/>
    <n v="-6.8278400000000001"/>
    <n v="-0.33456416"/>
    <x v="4"/>
    <n v="7.6676643200000001"/>
    <n v="0.37571555167999998"/>
  </r>
  <r>
    <s v="Mexico"/>
    <s v="Universal Batteries"/>
    <x v="37"/>
    <n v="11041500021"/>
    <x v="27"/>
    <s v="C0951514728"/>
    <x v="12326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0951465210"/>
    <x v="11929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0951207547"/>
    <x v="12327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0950028290"/>
    <x v="3386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0944379395"/>
    <x v="774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0944292093"/>
    <x v="12328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0942592908"/>
    <x v="9471"/>
    <n v="2.246"/>
    <n v="13.65568"/>
    <n v="0.66912832"/>
    <x v="4"/>
    <n v="30.67065728"/>
    <n v="1.5028622067199999"/>
  </r>
  <r>
    <s v="Mexico"/>
    <s v="Universal Batteries"/>
    <x v="37"/>
    <n v="11041500021"/>
    <x v="27"/>
    <s v="C0941641813"/>
    <x v="8355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0941218190"/>
    <x v="1819"/>
    <n v="2.246"/>
    <n v="13.65568"/>
    <n v="0.66912832"/>
    <x v="4"/>
    <n v="30.67065728"/>
    <n v="1.5028622067199999"/>
  </r>
  <r>
    <s v="Mexico"/>
    <s v="Universal Batteries"/>
    <x v="37"/>
    <n v="11041500021"/>
    <x v="27"/>
    <s v="C0940195878"/>
    <x v="8123"/>
    <n v="2.246"/>
    <n v="13.65568"/>
    <n v="0.66912832"/>
    <x v="12"/>
    <n v="30.67065728"/>
    <n v="1.5028622067199999"/>
  </r>
  <r>
    <s v="Mexico"/>
    <s v="Universal Batteries"/>
    <x v="37"/>
    <n v="11041500021"/>
    <x v="27"/>
    <s v="C0932542145"/>
    <x v="9474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0932420524"/>
    <x v="6394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0932353006"/>
    <x v="777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0931578983"/>
    <x v="9638"/>
    <n v="2.246"/>
    <n v="13.65568"/>
    <n v="0.66912832"/>
    <x v="4"/>
    <n v="30.67065728"/>
    <n v="1.5028622067199999"/>
  </r>
  <r>
    <s v="Mexico"/>
    <s v="Universal Batteries"/>
    <x v="37"/>
    <n v="11041500021"/>
    <x v="27"/>
    <s v="C0931556591"/>
    <x v="4031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0930997192"/>
    <x v="9639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0930903000"/>
    <x v="12329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0930874904"/>
    <x v="6468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0930562145"/>
    <x v="12330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0930474317"/>
    <x v="3552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0930401906"/>
    <x v="4347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0930292255"/>
    <x v="11821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0930190897"/>
    <x v="10456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0930154802"/>
    <x v="8681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0929377067"/>
    <x v="6128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0929194686"/>
    <x v="12331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0929116895"/>
    <x v="10152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0928900570"/>
    <x v="4809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0927995845"/>
    <x v="12332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0927887877"/>
    <x v="12333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0927866251"/>
    <x v="873"/>
    <n v="2.246"/>
    <n v="13.65568"/>
    <n v="0.66912832"/>
    <x v="4"/>
    <n v="30.67065728"/>
    <n v="1.5028622067199999"/>
  </r>
  <r>
    <s v="Mexico"/>
    <s v="Universal Batteries"/>
    <x v="37"/>
    <n v="11041500021"/>
    <x v="27"/>
    <s v="C0927786921"/>
    <x v="5595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0927394601"/>
    <x v="5134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0927393819"/>
    <x v="12334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0927387068"/>
    <x v="12335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0927217463"/>
    <x v="12336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0927174979"/>
    <x v="1823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0927142273"/>
    <x v="3590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0927062265"/>
    <x v="12337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0926936949"/>
    <x v="2871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0926795261"/>
    <x v="8688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0926788431"/>
    <x v="12338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0926637679"/>
    <x v="5710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0926605015"/>
    <x v="12339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0926519901"/>
    <x v="3800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0926449893"/>
    <x v="10462"/>
    <n v="2.246"/>
    <n v="13.65568"/>
    <n v="0.66912832"/>
    <x v="4"/>
    <n v="30.67065728"/>
    <n v="1.5028622067199999"/>
  </r>
  <r>
    <s v="Mexico"/>
    <s v="Universal Batteries"/>
    <x v="37"/>
    <n v="11041500021"/>
    <x v="27"/>
    <s v="C0926422809"/>
    <x v="6993"/>
    <n v="2.246"/>
    <n v="13.65568"/>
    <n v="0.66912832"/>
    <x v="4"/>
    <n v="30.67065728"/>
    <n v="1.5028622067199999"/>
  </r>
  <r>
    <s v="Mexico"/>
    <s v="Universal Batteries"/>
    <x v="37"/>
    <n v="11041500021"/>
    <x v="27"/>
    <s v="C0926319229"/>
    <x v="8360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0926279357"/>
    <x v="9206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0926126186"/>
    <x v="12340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0926110008"/>
    <x v="5307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0925770349"/>
    <x v="12341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0925704496"/>
    <x v="10988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0925520876"/>
    <x v="6513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0925490468"/>
    <x v="1437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0925142408"/>
    <x v="9800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0925117863"/>
    <x v="12342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0925074940"/>
    <x v="11150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0925034365"/>
    <x v="7638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0924988140"/>
    <x v="11822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0924890270"/>
    <x v="5541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0924805369"/>
    <x v="2418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0924703721"/>
    <x v="9058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0924602261"/>
    <x v="12343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0924238769"/>
    <x v="7641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0924023054"/>
    <x v="12344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0923888051"/>
    <x v="3709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0923775472"/>
    <x v="8367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0923479612"/>
    <x v="10472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0923352314"/>
    <x v="8135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0923332498"/>
    <x v="10047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0923145353"/>
    <x v="12345"/>
    <n v="-1.123"/>
    <n v="-6.8278400000000001"/>
    <n v="-0.33456416"/>
    <x v="4"/>
    <n v="7.6676643200000001"/>
    <n v="0.37571555167999998"/>
  </r>
  <r>
    <s v="Mexico"/>
    <s v="Universal Batteries"/>
    <x v="37"/>
    <n v="11041500021"/>
    <x v="27"/>
    <s v="C0923057657"/>
    <x v="12346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0922846688"/>
    <x v="9498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0922761499"/>
    <x v="6762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0922743414"/>
    <x v="12347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0922680343"/>
    <x v="11154"/>
    <n v="1.123"/>
    <n v="6.8278400000000001"/>
    <n v="0.33456416"/>
    <x v="12"/>
    <n v="7.6676643200000001"/>
    <n v="0.37571555167999998"/>
  </r>
  <r>
    <s v="Mexico"/>
    <s v="Universal Batteries"/>
    <x v="37"/>
    <n v="11041500021"/>
    <x v="27"/>
    <s v="C0922574132"/>
    <x v="8931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0922400890"/>
    <x v="8821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0922353594"/>
    <x v="7800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0922225388"/>
    <x v="7732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0922213558"/>
    <x v="6643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0922193487"/>
    <x v="12348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0922082318"/>
    <x v="8692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0921936118"/>
    <x v="7643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0921900593"/>
    <x v="5548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0921752028"/>
    <x v="9896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0921608139"/>
    <x v="12349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0921435988"/>
    <x v="5262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0921299269"/>
    <x v="5075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0921235271"/>
    <x v="5076"/>
    <n v="5.6150000000000002"/>
    <n v="34.127969999999998"/>
    <n v="1.67227053"/>
    <x v="4"/>
    <n v="191.62855155"/>
    <n v="9.3897990259500013"/>
  </r>
  <r>
    <s v="Mexico"/>
    <s v="Universal Batteries"/>
    <x v="37"/>
    <n v="11041500021"/>
    <x v="27"/>
    <s v="C0920861176"/>
    <x v="7699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0920790045"/>
    <x v="2421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0920779022"/>
    <x v="9958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0920681301"/>
    <x v="12350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0920620747"/>
    <x v="12351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0920600814"/>
    <x v="9071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0920419736"/>
    <x v="12352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0920276904"/>
    <x v="8373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0920256229"/>
    <x v="1829"/>
    <n v="2.246"/>
    <n v="13.65568"/>
    <n v="0.66912832"/>
    <x v="4"/>
    <n v="30.67065728"/>
    <n v="1.5028622067199999"/>
  </r>
  <r>
    <s v="Mexico"/>
    <s v="Universal Batteries"/>
    <x v="37"/>
    <n v="11041500021"/>
    <x v="27"/>
    <s v="C0920161353"/>
    <x v="5449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0920155983"/>
    <x v="5035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0920103017"/>
    <x v="11749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0920101748"/>
    <x v="10479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0920042652"/>
    <x v="3678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0919742056"/>
    <x v="7103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0919698951"/>
    <x v="5714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0919667014"/>
    <x v="7274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0919589820"/>
    <x v="7477"/>
    <n v="2.246"/>
    <n v="13.65568"/>
    <n v="0.66912832"/>
    <x v="4"/>
    <n v="30.67065728"/>
    <n v="1.5028622067199999"/>
  </r>
  <r>
    <s v="Mexico"/>
    <s v="Universal Batteries"/>
    <x v="37"/>
    <n v="11041500021"/>
    <x v="27"/>
    <s v="C0919523340"/>
    <x v="12353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0919435586"/>
    <x v="8828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0919285064"/>
    <x v="3593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0919244111"/>
    <x v="10054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0918855719"/>
    <x v="8829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0918706342"/>
    <x v="2428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0918662099"/>
    <x v="8701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0918557810"/>
    <x v="11946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0918369364"/>
    <x v="12354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0918186255"/>
    <x v="12355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0918146333"/>
    <x v="12356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0918057282"/>
    <x v="7143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0917996407"/>
    <x v="1446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0917955791"/>
    <x v="9213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0917566218"/>
    <x v="589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0917527160"/>
    <x v="12357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0917494734"/>
    <x v="9077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0917394421"/>
    <x v="7889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0917144339"/>
    <x v="9644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0916954753"/>
    <x v="3026"/>
    <n v="3.3689999999999998"/>
    <n v="20.472290000000001"/>
    <n v="1.00314221"/>
    <x v="4"/>
    <n v="68.971145010000001"/>
    <n v="3.37958610549"/>
  </r>
  <r>
    <s v="Mexico"/>
    <s v="Universal Batteries"/>
    <x v="37"/>
    <n v="11041500021"/>
    <x v="27"/>
    <s v="C0916885411"/>
    <x v="12358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0916798424"/>
    <x v="12359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0916781081"/>
    <x v="12360"/>
    <n v="-1.123"/>
    <n v="-6.8278400000000001"/>
    <n v="-0.33456416"/>
    <x v="4"/>
    <n v="7.6676643200000001"/>
    <n v="0.37571555167999998"/>
  </r>
  <r>
    <s v="Mexico"/>
    <s v="Universal Batteries"/>
    <x v="37"/>
    <n v="11041500021"/>
    <x v="27"/>
    <s v="C0916528268"/>
    <x v="3198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0916515406"/>
    <x v="3715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0916469224"/>
    <x v="9079"/>
    <n v="2.246"/>
    <n v="13.65568"/>
    <n v="0.66912832"/>
    <x v="4"/>
    <n v="30.67065728"/>
    <n v="1.5028622067199999"/>
  </r>
  <r>
    <s v="Mexico"/>
    <s v="Universal Batteries"/>
    <x v="37"/>
    <n v="11041500021"/>
    <x v="27"/>
    <s v="C0916241425"/>
    <x v="6396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0916058670"/>
    <x v="12361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0916057359"/>
    <x v="10490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0915846661"/>
    <x v="11611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0915843254"/>
    <x v="9081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0915510382"/>
    <x v="12362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0915363238"/>
    <x v="9510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0915351035"/>
    <x v="12363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0915251763"/>
    <x v="5146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0915215883"/>
    <x v="12364"/>
    <n v="2.246"/>
    <n v="13.65568"/>
    <n v="0.66912832"/>
    <x v="4"/>
    <n v="30.67065728"/>
    <n v="1.5028622067199999"/>
  </r>
  <r>
    <s v="Mexico"/>
    <s v="Universal Batteries"/>
    <x v="37"/>
    <n v="11041500021"/>
    <x v="27"/>
    <s v="C0915122568"/>
    <x v="797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0915098065"/>
    <x v="9721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0914751003"/>
    <x v="7650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0914620356"/>
    <x v="880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0914468434"/>
    <x v="12365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0914459581"/>
    <x v="12366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0914384102"/>
    <x v="10496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0914351267"/>
    <x v="11813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0914289962"/>
    <x v="6479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0914176383"/>
    <x v="11016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0914157482"/>
    <x v="9218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0914083548"/>
    <x v="9811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0914030556"/>
    <x v="5267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0913936928"/>
    <x v="6769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0913623021"/>
    <x v="12367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0913615209"/>
    <x v="7218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0913546057"/>
    <x v="12368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0913542999"/>
    <x v="9512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0913523122"/>
    <x v="883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0913477667"/>
    <x v="9219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0913382537"/>
    <x v="12369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0913219432"/>
    <x v="5418"/>
    <n v="-1.123"/>
    <n v="-6.8278400000000001"/>
    <n v="-0.33456416"/>
    <x v="4"/>
    <n v="7.6676643200000001"/>
    <n v="0.37571555167999998"/>
  </r>
  <r>
    <s v="Mexico"/>
    <s v="Universal Batteries"/>
    <x v="37"/>
    <n v="11041500021"/>
    <x v="27"/>
    <s v="C0913210613"/>
    <x v="12370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0912961901"/>
    <x v="1228"/>
    <n v="2.246"/>
    <n v="13.65568"/>
    <n v="0.66912832"/>
    <x v="4"/>
    <n v="30.67065728"/>
    <n v="1.5028622067199999"/>
  </r>
  <r>
    <s v="Mexico"/>
    <s v="Universal Batteries"/>
    <x v="37"/>
    <n v="11041500021"/>
    <x v="27"/>
    <s v="C0912908563"/>
    <x v="8146"/>
    <n v="2.246"/>
    <n v="13.65568"/>
    <n v="0.66912832"/>
    <x v="4"/>
    <n v="30.67065728"/>
    <n v="1.5028622067199999"/>
  </r>
  <r>
    <s v="Mexico"/>
    <s v="Universal Batteries"/>
    <x v="37"/>
    <n v="11041500021"/>
    <x v="27"/>
    <s v="C0912788932"/>
    <x v="12371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0912324647"/>
    <x v="4672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0912288453"/>
    <x v="10866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0912259678"/>
    <x v="11020"/>
    <n v="2.246"/>
    <n v="13.65568"/>
    <n v="0.66912832"/>
    <x v="4"/>
    <n v="30.67065728"/>
    <n v="1.5028622067199999"/>
  </r>
  <r>
    <s v="Mexico"/>
    <s v="Universal Batteries"/>
    <x v="37"/>
    <n v="11041500021"/>
    <x v="27"/>
    <s v="C0912259108"/>
    <x v="12372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0912209855"/>
    <x v="1695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0912144615"/>
    <x v="7651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0912062098"/>
    <x v="4304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0912022126"/>
    <x v="12373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0911794972"/>
    <x v="5420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0911244846"/>
    <x v="5555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0911216638"/>
    <x v="5451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0911158376"/>
    <x v="1840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0911099992"/>
    <x v="8711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0911071645"/>
    <x v="11481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0910937770"/>
    <x v="12374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0910739093"/>
    <x v="12375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0910667385"/>
    <x v="2701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0910643865"/>
    <x v="4048"/>
    <n v="2.246"/>
    <n v="13.65568"/>
    <n v="0.66912832"/>
    <x v="4"/>
    <n v="30.67065728"/>
    <n v="1.5028622067199999"/>
  </r>
  <r>
    <s v="Mexico"/>
    <s v="Universal Batteries"/>
    <x v="37"/>
    <n v="11041500021"/>
    <x v="27"/>
    <s v="C0910390079"/>
    <x v="3719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0910073303"/>
    <x v="11769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0909979718"/>
    <x v="2538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0909975203"/>
    <x v="3721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0909685679"/>
    <x v="1842"/>
    <n v="33.69"/>
    <n v="204.75659000000002"/>
    <n v="10.033072910000001"/>
    <x v="4"/>
    <n v="6898.2495171"/>
    <n v="338.01422633790003"/>
  </r>
  <r>
    <s v="Mexico"/>
    <s v="Universal Batteries"/>
    <x v="37"/>
    <n v="11041500021"/>
    <x v="27"/>
    <s v="C0909386054"/>
    <x v="7352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0909333973"/>
    <x v="2539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0909317612"/>
    <x v="3822"/>
    <n v="2.246"/>
    <n v="13.65568"/>
    <n v="0.66912832"/>
    <x v="4"/>
    <n v="30.67065728"/>
    <n v="1.5028622067199999"/>
  </r>
  <r>
    <s v="Mexico"/>
    <s v="Universal Batteries"/>
    <x v="37"/>
    <n v="11041500021"/>
    <x v="27"/>
    <s v="C0909216665"/>
    <x v="40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0908989403"/>
    <x v="12376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0908910490"/>
    <x v="12377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0908791718"/>
    <x v="1699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0908650294"/>
    <x v="9903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0908199896"/>
    <x v="12378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0908159205"/>
    <x v="12379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0908141831"/>
    <x v="2682"/>
    <n v="2.246"/>
    <n v="13.65568"/>
    <n v="0.66912832"/>
    <x v="4"/>
    <n v="30.67065728"/>
    <n v="1.5028622067199999"/>
  </r>
  <r>
    <s v="Mexico"/>
    <s v="Universal Batteries"/>
    <x v="37"/>
    <n v="11041500021"/>
    <x v="27"/>
    <s v="C0908104995"/>
    <x v="12380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0907773451"/>
    <x v="12381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0907685168"/>
    <x v="6010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0907583710"/>
    <x v="12382"/>
    <n v="2.246"/>
    <n v="13.65568"/>
    <n v="0.66912832"/>
    <x v="4"/>
    <n v="30.67065728"/>
    <n v="1.5028622067199999"/>
  </r>
  <r>
    <s v="Mexico"/>
    <s v="Universal Batteries"/>
    <x v="37"/>
    <n v="11041500021"/>
    <x v="27"/>
    <s v="C0907475438"/>
    <x v="11028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0907429856"/>
    <x v="12383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0907365845"/>
    <x v="6300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0907296495"/>
    <x v="3823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0907125314"/>
    <x v="2893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0906770193"/>
    <x v="803"/>
    <n v="2.246"/>
    <n v="13.644450000000001"/>
    <n v="0.66857805000000003"/>
    <x v="4"/>
    <n v="30.645434700000003"/>
    <n v="1.5016263003000001"/>
  </r>
  <r>
    <s v="Mexico"/>
    <s v="Universal Batteries"/>
    <x v="37"/>
    <n v="11041500021"/>
    <x v="27"/>
    <s v="C0906653696"/>
    <x v="9530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0906361522"/>
    <x v="12384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0906290515"/>
    <x v="10069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0906284690"/>
    <x v="9096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0906127915"/>
    <x v="12385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0906019823"/>
    <x v="6244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0905828554"/>
    <x v="2895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0905717781"/>
    <x v="5452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0905600458"/>
    <x v="4050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0905594776"/>
    <x v="3225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0905480091"/>
    <x v="12386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0905024626"/>
    <x v="804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0904827607"/>
    <x v="4123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0904237591"/>
    <x v="12387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0903462638"/>
    <x v="3560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0902888635"/>
    <x v="12388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0902524586"/>
    <x v="12389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0902519156"/>
    <x v="12390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0901671131"/>
    <x v="1845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0901243576"/>
    <x v="1846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0850210543"/>
    <x v="12391"/>
    <n v="2.246"/>
    <n v="13.65568"/>
    <n v="0.66912832"/>
    <x v="4"/>
    <n v="30.67065728"/>
    <n v="1.5028622067199999"/>
  </r>
  <r>
    <s v="Mexico"/>
    <s v="Universal Batteries"/>
    <x v="37"/>
    <n v="11041500021"/>
    <x v="27"/>
    <s v="C0802068775"/>
    <x v="6519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0801752700"/>
    <x v="1893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0791740150"/>
    <x v="808"/>
    <n v="11.23"/>
    <n v="58.643059999999998"/>
    <n v="2.8735099399999999"/>
    <x v="15"/>
    <n v="658.56156380000004"/>
    <n v="32.269516626200001"/>
  </r>
  <r>
    <s v="Mexico"/>
    <s v="Universal Batteries"/>
    <x v="37"/>
    <n v="11041500021"/>
    <x v="27"/>
    <s v="C0790012003"/>
    <x v="3829"/>
    <n v="3.3689999999999998"/>
    <n v="20.472290000000001"/>
    <n v="1.00314221"/>
    <x v="4"/>
    <n v="68.971145010000001"/>
    <n v="3.37958610549"/>
  </r>
  <r>
    <s v="Mexico"/>
    <s v="Universal Batteries"/>
    <x v="37"/>
    <n v="11041500021"/>
    <x v="27"/>
    <s v="C0705237659"/>
    <x v="8542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0704923689"/>
    <x v="7736"/>
    <n v="33.69"/>
    <n v="167.93341999999998"/>
    <n v="8.2287375799999989"/>
    <x v="13"/>
    <n v="5657.6769197999993"/>
    <n v="277.22616907019994"/>
  </r>
  <r>
    <s v="Mexico"/>
    <s v="Universal Batteries"/>
    <x v="37"/>
    <n v="11041500021"/>
    <x v="27"/>
    <s v="C0704875038"/>
    <x v="9822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0704308857"/>
    <x v="810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0703990275"/>
    <x v="12392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0703511386"/>
    <x v="11627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0703242867"/>
    <x v="812"/>
    <n v="2.246"/>
    <n v="13.65568"/>
    <n v="0.66912832"/>
    <x v="4"/>
    <n v="30.67065728"/>
    <n v="1.5028622067199999"/>
  </r>
  <r>
    <s v="Mexico"/>
    <s v="Universal Batteries"/>
    <x v="37"/>
    <n v="11041500021"/>
    <x v="27"/>
    <s v="C0703239400"/>
    <x v="7112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0702877622"/>
    <x v="7024"/>
    <n v="3.3689999999999998"/>
    <n v="20.472290000000001"/>
    <n v="1.00314221"/>
    <x v="4"/>
    <n v="68.971145010000001"/>
    <n v="3.37958610549"/>
  </r>
  <r>
    <s v="Mexico"/>
    <s v="Universal Batteries"/>
    <x v="37"/>
    <n v="11041500021"/>
    <x v="27"/>
    <s v="C0702681750"/>
    <x v="9692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0702574518"/>
    <x v="12393"/>
    <n v="11.23"/>
    <n v="63.337199999999996"/>
    <n v="3.1035227999999999"/>
    <x v="12"/>
    <n v="711.27675599999998"/>
    <n v="34.852561043999998"/>
  </r>
  <r>
    <s v="Mexico"/>
    <s v="Universal Batteries"/>
    <x v="37"/>
    <n v="11041500021"/>
    <x v="27"/>
    <s v="C0702197476"/>
    <x v="12394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0701176869"/>
    <x v="6301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0650062748"/>
    <x v="10518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0606054815"/>
    <x v="12395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0605943307"/>
    <x v="10519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0605943166"/>
    <x v="11501"/>
    <n v="2.246"/>
    <n v="13.65568"/>
    <n v="0.66912832"/>
    <x v="4"/>
    <n v="30.67065728"/>
    <n v="1.5028622067199999"/>
  </r>
  <r>
    <s v="Mexico"/>
    <s v="Universal Batteries"/>
    <x v="37"/>
    <n v="11041500021"/>
    <x v="27"/>
    <s v="C0605710094"/>
    <x v="5565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0605677012"/>
    <x v="12396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0605669217"/>
    <x v="10520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0605601608"/>
    <x v="12397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0605489574"/>
    <x v="12398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0605292622"/>
    <x v="9539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0605264654"/>
    <x v="3902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0605214295"/>
    <x v="9540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0605053529"/>
    <x v="12399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0604980813"/>
    <x v="7300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0604824094"/>
    <x v="12400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0604818872"/>
    <x v="11182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0604604025"/>
    <x v="12401"/>
    <n v="-1.123"/>
    <n v="-6.8278400000000001"/>
    <n v="-0.33456416"/>
    <x v="4"/>
    <n v="7.6676643200000001"/>
    <n v="0.37571555167999998"/>
  </r>
  <r>
    <s v="Mexico"/>
    <s v="Universal Batteries"/>
    <x v="37"/>
    <n v="11041500021"/>
    <x v="27"/>
    <s v="C0604584748"/>
    <x v="6014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0604584722"/>
    <x v="2546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0604553628"/>
    <x v="4452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0604477299"/>
    <x v="12402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0604474841"/>
    <x v="12403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0604419580"/>
    <x v="12404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0604398487"/>
    <x v="12405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0604394023"/>
    <x v="10757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0604344176"/>
    <x v="11507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0604303974"/>
    <x v="11791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0604294256"/>
    <x v="891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0604293290"/>
    <x v="1479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0604156877"/>
    <x v="12406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0604090977"/>
    <x v="11054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0604033282"/>
    <x v="2216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0604029421"/>
    <x v="7033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0603940453"/>
    <x v="12407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0603940172"/>
    <x v="12408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0603836461"/>
    <x v="12409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0603807850"/>
    <x v="8152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0603775537"/>
    <x v="10529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0603767914"/>
    <x v="7491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0603767138"/>
    <x v="3728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0603749706"/>
    <x v="8853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0603673799"/>
    <x v="3565"/>
    <n v="2.246"/>
    <n v="13.65568"/>
    <n v="0.66912832"/>
    <x v="4"/>
    <n v="30.67065728"/>
    <n v="1.5028622067199999"/>
  </r>
  <r>
    <s v="Mexico"/>
    <s v="Universal Batteries"/>
    <x v="37"/>
    <n v="11041500021"/>
    <x v="27"/>
    <s v="C0603630229"/>
    <x v="10532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0603626813"/>
    <x v="1045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0603601444"/>
    <x v="3246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0603573924"/>
    <x v="9552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0603514530"/>
    <x v="1849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0603445966"/>
    <x v="12410"/>
    <n v="2.246"/>
    <n v="13.65568"/>
    <n v="0.66912832"/>
    <x v="4"/>
    <n v="30.67065728"/>
    <n v="1.5028622067199999"/>
  </r>
  <r>
    <s v="Mexico"/>
    <s v="Universal Batteries"/>
    <x v="37"/>
    <n v="11041500021"/>
    <x v="27"/>
    <s v="C0603397951"/>
    <x v="817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0603387382"/>
    <x v="1850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0603377722"/>
    <x v="12411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0603365420"/>
    <x v="11188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0603287541"/>
    <x v="9833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0603285404"/>
    <x v="4455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0603266263"/>
    <x v="11190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0603260498"/>
    <x v="10078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0603245677"/>
    <x v="9114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0603220500"/>
    <x v="7669"/>
    <n v="2.246"/>
    <n v="13.65568"/>
    <n v="0.66912832"/>
    <x v="4"/>
    <n v="30.67065728"/>
    <n v="1.5028622067199999"/>
  </r>
  <r>
    <s v="Mexico"/>
    <s v="Universal Batteries"/>
    <x v="37"/>
    <n v="11041500021"/>
    <x v="27"/>
    <s v="C0603185034"/>
    <x v="6622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0603178480"/>
    <x v="9834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0603172388"/>
    <x v="9115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0603053893"/>
    <x v="4904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0603051764"/>
    <x v="8155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0603024407"/>
    <x v="12412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0602971103"/>
    <x v="7495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0602968117"/>
    <x v="6623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0602966962"/>
    <x v="12413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0602965980"/>
    <x v="2594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0602954463"/>
    <x v="2452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0602878639"/>
    <x v="12117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0602871865"/>
    <x v="12414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0602861247"/>
    <x v="6304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0602853111"/>
    <x v="12415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0602831463"/>
    <x v="12416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0602586612"/>
    <x v="824"/>
    <n v="2.246"/>
    <n v="13.65568"/>
    <n v="0.66912832"/>
    <x v="4"/>
    <n v="30.67065728"/>
    <n v="1.5028622067199999"/>
  </r>
  <r>
    <s v="Mexico"/>
    <s v="Universal Batteries"/>
    <x v="37"/>
    <n v="11041500021"/>
    <x v="27"/>
    <s v="C0602576118"/>
    <x v="12417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0602556615"/>
    <x v="825"/>
    <n v="5.6150000000000002"/>
    <n v="34.127969999999998"/>
    <n v="1.67227053"/>
    <x v="4"/>
    <n v="191.62855155"/>
    <n v="9.3897990259500013"/>
  </r>
  <r>
    <s v="Mexico"/>
    <s v="Universal Batteries"/>
    <x v="37"/>
    <n v="11041500021"/>
    <x v="27"/>
    <s v="C0602524217"/>
    <x v="5454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0602448862"/>
    <x v="360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0602443053"/>
    <x v="3599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0602287757"/>
    <x v="9119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0602256372"/>
    <x v="12418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0602163479"/>
    <x v="10539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0602150419"/>
    <x v="12419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0602107302"/>
    <x v="2053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0602015281"/>
    <x v="12204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0601734478"/>
    <x v="12420"/>
    <n v="2.246"/>
    <n v="13.65568"/>
    <n v="0.66912832"/>
    <x v="4"/>
    <n v="30.67065728"/>
    <n v="1.5028622067199999"/>
  </r>
  <r>
    <s v="Mexico"/>
    <s v="Universal Batteries"/>
    <x v="37"/>
    <n v="11041500021"/>
    <x v="27"/>
    <s v="C0601679137"/>
    <x v="12421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0601590870"/>
    <x v="4457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0601494867"/>
    <x v="12422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0600685168"/>
    <x v="12423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0503985764"/>
    <x v="9913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0503537128"/>
    <x v="8218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0503346322"/>
    <x v="12424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0503084931"/>
    <x v="1895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0502933211"/>
    <x v="2631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0502768385"/>
    <x v="6484"/>
    <n v="2.246"/>
    <n v="13.65568"/>
    <n v="0.66912832"/>
    <x v="4"/>
    <n v="30.67065728"/>
    <n v="1.5028622067199999"/>
  </r>
  <r>
    <s v="Mexico"/>
    <s v="Universal Batteries"/>
    <x v="37"/>
    <n v="11041500021"/>
    <x v="27"/>
    <s v="C0502593791"/>
    <x v="953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0502568827"/>
    <x v="12425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0502209919"/>
    <x v="11633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0502194509"/>
    <x v="8220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0502158710"/>
    <x v="9915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0502079759"/>
    <x v="4679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0501990303"/>
    <x v="11192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0501784847"/>
    <x v="5322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0501750434"/>
    <x v="7041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0501712632"/>
    <x v="6520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0501688436"/>
    <x v="11067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0501135859"/>
    <x v="6485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0500936869"/>
    <x v="12426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0500167739"/>
    <x v="12427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0401779855"/>
    <x v="6781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0401744404"/>
    <x v="6486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0401385836"/>
    <x v="10087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0401241633"/>
    <x v="12428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0350279303"/>
    <x v="12429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0302012679"/>
    <x v="8232"/>
    <n v="2.246"/>
    <n v="12.667439999999999"/>
    <n v="0.62070455999999996"/>
    <x v="6"/>
    <n v="28.451070239999996"/>
    <n v="1.3941024417599999"/>
  </r>
  <r>
    <s v="Mexico"/>
    <s v="Universal Batteries"/>
    <x v="37"/>
    <n v="11041500021"/>
    <x v="27"/>
    <s v="C0301561338"/>
    <x v="45"/>
    <n v="2.246"/>
    <n v="13.65568"/>
    <n v="0.66912832"/>
    <x v="4"/>
    <n v="30.67065728"/>
    <n v="1.5028622067199999"/>
  </r>
  <r>
    <s v="Mexico"/>
    <s v="Universal Batteries"/>
    <x v="37"/>
    <n v="11041500021"/>
    <x v="27"/>
    <s v="C0301141446"/>
    <x v="12430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0300980463"/>
    <x v="1947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0300886140"/>
    <x v="1506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0300770575"/>
    <x v="6646"/>
    <n v="2.246"/>
    <n v="13.65568"/>
    <n v="0.66912832"/>
    <x v="4"/>
    <n v="30.67065728"/>
    <n v="1.5028622067199999"/>
  </r>
  <r>
    <s v="Mexico"/>
    <s v="Universal Batteries"/>
    <x v="37"/>
    <n v="11041500021"/>
    <x v="27"/>
    <s v="C0202323739"/>
    <x v="7504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0201906054"/>
    <x v="12431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0201602471"/>
    <x v="5577"/>
    <n v="4.492"/>
    <n v="27.300129999999999"/>
    <n v="1.33770637"/>
    <x v="4"/>
    <n v="122.63218395999999"/>
    <n v="6.0089770140400001"/>
  </r>
  <r>
    <s v="Mexico"/>
    <s v="Universal Batteries"/>
    <x v="37"/>
    <n v="11041500021"/>
    <x v="27"/>
    <s v="C0201467107"/>
    <x v="12432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0200978013"/>
    <x v="11074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0200694594"/>
    <x v="12120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0200657740"/>
    <x v="1897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0200563096"/>
    <x v="12433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0200261931"/>
    <x v="7360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0190393879"/>
    <x v="898"/>
    <n v="22.46"/>
    <n v="126.67439999999999"/>
    <n v="6.2070455999999998"/>
    <x v="6"/>
    <n v="2845.1070239999999"/>
    <n v="139.41024417599999"/>
  </r>
  <r>
    <s v="Mexico"/>
    <s v="Universal Batteries"/>
    <x v="37"/>
    <n v="11041500021"/>
    <x v="27"/>
    <s v="C0190386155"/>
    <x v="2661"/>
    <n v="1.123"/>
    <n v="6.6257000000000001"/>
    <n v="0.32465930000000004"/>
    <x v="4"/>
    <n v="7.4406610999999998"/>
    <n v="0.36459239390000003"/>
  </r>
  <r>
    <s v="Mexico"/>
    <s v="Universal Batteries"/>
    <x v="37"/>
    <n v="11041500021"/>
    <x v="27"/>
    <s v="C0190342379"/>
    <x v="1516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0150561645"/>
    <x v="12434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0150335115"/>
    <x v="398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0150122737"/>
    <x v="5578"/>
    <n v="2.246"/>
    <n v="13.65568"/>
    <n v="0.66912832"/>
    <x v="4"/>
    <n v="30.67065728"/>
    <n v="1.5028622067199999"/>
  </r>
  <r>
    <s v="Mexico"/>
    <s v="Universal Batteries"/>
    <x v="37"/>
    <n v="11041500021"/>
    <x v="27"/>
    <s v="C0107960270"/>
    <x v="12122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0107627838"/>
    <x v="11076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0107162836"/>
    <x v="6863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0106996168"/>
    <x v="9136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0106772148"/>
    <x v="12435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0106662919"/>
    <x v="834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0105915318"/>
    <x v="4468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0105907331"/>
    <x v="11204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0105827026"/>
    <x v="836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0105763536"/>
    <x v="11206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0105759989"/>
    <x v="8166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0105736706"/>
    <x v="5103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0105688667"/>
    <x v="9919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0105679682"/>
    <x v="12436"/>
    <n v="3.3689999999999998"/>
    <n v="20.472290000000001"/>
    <n v="1.00314221"/>
    <x v="4"/>
    <n v="68.971145010000001"/>
    <n v="3.37958610549"/>
  </r>
  <r>
    <s v="Mexico"/>
    <s v="Universal Batteries"/>
    <x v="37"/>
    <n v="11041500021"/>
    <x v="27"/>
    <s v="C0105446595"/>
    <x v="4975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0105444798"/>
    <x v="12437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0105438238"/>
    <x v="12438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0105406169"/>
    <x v="2993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0105351381"/>
    <x v="4472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0105272363"/>
    <x v="423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0104962139"/>
    <x v="12439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0104855226"/>
    <x v="12440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0104837661"/>
    <x v="12441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0104829510"/>
    <x v="12442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0104737143"/>
    <x v="12443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0104593314"/>
    <x v="10222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0104267778"/>
    <x v="903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0104202247"/>
    <x v="11685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0104158688"/>
    <x v="8064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0104078977"/>
    <x v="12444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0104053871"/>
    <x v="7054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0103903514"/>
    <x v="440"/>
    <n v="2.246"/>
    <n v="13.65568"/>
    <n v="0.66912832"/>
    <x v="4"/>
    <n v="30.67065728"/>
    <n v="1.5028622067199999"/>
  </r>
  <r>
    <s v="Mexico"/>
    <s v="Universal Batteries"/>
    <x v="37"/>
    <n v="11041500021"/>
    <x v="27"/>
    <s v="C0103723821"/>
    <x v="10110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0103583084"/>
    <x v="1100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0103546529"/>
    <x v="11554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0103441481"/>
    <x v="6573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0103277570"/>
    <x v="12445"/>
    <n v="22.46"/>
    <n v="136.50065000000001"/>
    <n v="6.6885318500000004"/>
    <x v="4"/>
    <n v="3065.8045990000005"/>
    <n v="150.22442535100001"/>
  </r>
  <r>
    <s v="Mexico"/>
    <s v="Universal Batteries"/>
    <x v="37"/>
    <n v="11041500021"/>
    <x v="27"/>
    <s v="C0103254033"/>
    <x v="5842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0103172250"/>
    <x v="1114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0103136388"/>
    <x v="454"/>
    <n v="2.246"/>
    <n v="13.65568"/>
    <n v="0.66912832"/>
    <x v="4"/>
    <n v="30.67065728"/>
    <n v="1.5028622067199999"/>
  </r>
  <r>
    <s v="Mexico"/>
    <s v="Universal Batteries"/>
    <x v="37"/>
    <n v="11041500021"/>
    <x v="27"/>
    <s v="C0103073201"/>
    <x v="10582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0103009635"/>
    <x v="6197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0102847514"/>
    <x v="12446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0102753175"/>
    <x v="3967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0102653334"/>
    <x v="3860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0102530177"/>
    <x v="12447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0102262805"/>
    <x v="7057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0102083680"/>
    <x v="5909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0101905347"/>
    <x v="5910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0101894475"/>
    <x v="4094"/>
    <n v="12.353"/>
    <n v="75.072549999999993"/>
    <n v="3.6785549499999997"/>
    <x v="4"/>
    <n v="927.37121014999991"/>
    <n v="45.441189297349993"/>
  </r>
  <r>
    <s v="Mexico"/>
    <s v="Universal Batteries"/>
    <x v="37"/>
    <n v="11041500021"/>
    <x v="27"/>
    <s v="C0101874428"/>
    <x v="12448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0101810406"/>
    <x v="7415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0101555746"/>
    <x v="484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0101224269"/>
    <x v="6173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0101142842"/>
    <x v="11658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0101125672"/>
    <x v="9664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0100821545"/>
    <x v="4158"/>
    <n v="1.123"/>
    <n v="6.8278400000000001"/>
    <n v="0.33456416"/>
    <x v="4"/>
    <n v="7.6676643200000001"/>
    <n v="0.37571555167999998"/>
  </r>
  <r>
    <s v="Mexico"/>
    <s v="Universal Batteries"/>
    <x v="37"/>
    <n v="11041500021"/>
    <x v="27"/>
    <s v="C0100405034"/>
    <x v="4324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9999999999"/>
    <x v="4160"/>
    <n v="5.6150000000000002"/>
    <n v="34.139199999999995"/>
    <n v="1.6728207999999998"/>
    <x v="4"/>
    <n v="191.69160799999997"/>
    <n v="9.392888791999999"/>
  </r>
  <r>
    <s v="Mexico"/>
    <s v="Universal Batteries"/>
    <x v="37"/>
    <n v="11041500020"/>
    <x v="28"/>
    <s v="C2390060915"/>
    <x v="8047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2351134503"/>
    <x v="12449"/>
    <n v="3.3689999999999998"/>
    <n v="20.472290000000001"/>
    <n v="1.00314221"/>
    <x v="4"/>
    <n v="68.971145010000001"/>
    <n v="3.37958610549"/>
  </r>
  <r>
    <s v="Mexico"/>
    <s v="Universal Batteries"/>
    <x v="37"/>
    <n v="11041500020"/>
    <x v="28"/>
    <s v="C2100356183"/>
    <x v="8055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1900456094"/>
    <x v="12450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1900320464"/>
    <x v="7507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1900309483"/>
    <x v="9608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1900279108"/>
    <x v="12451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1805175740"/>
    <x v="12220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1804350286"/>
    <x v="12221"/>
    <n v="5.6150000000000002"/>
    <n v="34.127969999999998"/>
    <n v="1.67227053"/>
    <x v="4"/>
    <n v="191.62855155"/>
    <n v="9.3897990259500013"/>
  </r>
  <r>
    <s v="Mexico"/>
    <s v="Universal Batteries"/>
    <x v="37"/>
    <n v="11041500020"/>
    <x v="28"/>
    <s v="C1804118451"/>
    <x v="12222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1803660974"/>
    <x v="4100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1803609336"/>
    <x v="7805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1803460235"/>
    <x v="9723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1802104297"/>
    <x v="11840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1801909399"/>
    <x v="5913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1801860212"/>
    <x v="10893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1801636604"/>
    <x v="3691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1800214098"/>
    <x v="12224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1793138950"/>
    <x v="3516"/>
    <n v="3.3689999999999998"/>
    <n v="20.472290000000001"/>
    <n v="1.00314221"/>
    <x v="4"/>
    <n v="68.971145010000001"/>
    <n v="3.37958610549"/>
  </r>
  <r>
    <s v="Mexico"/>
    <s v="Universal Batteries"/>
    <x v="37"/>
    <n v="11041500020"/>
    <x v="28"/>
    <s v="C1793125433"/>
    <x v="12452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1793095542"/>
    <x v="4260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1793006000"/>
    <x v="3866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1792605504"/>
    <x v="921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1792577896"/>
    <x v="9675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1760105567"/>
    <x v="4608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1759106907"/>
    <x v="6633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1759010497"/>
    <x v="12453"/>
    <n v="2.246"/>
    <n v="13.65568"/>
    <n v="0.66912832"/>
    <x v="4"/>
    <n v="30.67065728"/>
    <n v="1.5028622067199999"/>
  </r>
  <r>
    <s v="Mexico"/>
    <s v="Universal Batteries"/>
    <x v="37"/>
    <n v="11041500020"/>
    <x v="28"/>
    <s v="C1757661895"/>
    <x v="4655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1752927275"/>
    <x v="12226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1752069532"/>
    <x v="738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1751594993"/>
    <x v="4375"/>
    <n v="2.246"/>
    <n v="13.65568"/>
    <n v="0.66912832"/>
    <x v="4"/>
    <n v="30.67065728"/>
    <n v="1.5028622067199999"/>
  </r>
  <r>
    <s v="Mexico"/>
    <s v="Universal Batteries"/>
    <x v="37"/>
    <n v="11041500020"/>
    <x v="28"/>
    <s v="C1750661454"/>
    <x v="9375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1750655407"/>
    <x v="12228"/>
    <n v="2.246"/>
    <n v="13.65568"/>
    <n v="0.66912832"/>
    <x v="4"/>
    <n v="30.67065728"/>
    <n v="1.5028622067199999"/>
  </r>
  <r>
    <s v="Mexico"/>
    <s v="Universal Batteries"/>
    <x v="37"/>
    <n v="11041500020"/>
    <x v="28"/>
    <s v="C1750290528"/>
    <x v="10896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1750122721"/>
    <x v="12454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1729859270"/>
    <x v="12455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1727622852"/>
    <x v="4103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1727497693"/>
    <x v="12230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1727144501"/>
    <x v="4165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1726739533"/>
    <x v="12456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1726274911"/>
    <x v="850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1726164872"/>
    <x v="1874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1725743015"/>
    <x v="12457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1725655664"/>
    <x v="3080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1725073561"/>
    <x v="12037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1724701428"/>
    <x v="5348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1724633225"/>
    <x v="5914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1724549561"/>
    <x v="12240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1724494610"/>
    <x v="1927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1724228745"/>
    <x v="12241"/>
    <n v="2.246"/>
    <n v="13.65568"/>
    <n v="0.66912832"/>
    <x v="4"/>
    <n v="30.67065728"/>
    <n v="1.5028622067199999"/>
  </r>
  <r>
    <s v="Mexico"/>
    <s v="Universal Batteries"/>
    <x v="37"/>
    <n v="11041500020"/>
    <x v="28"/>
    <s v="C1724125073"/>
    <x v="12458"/>
    <n v="-1.123"/>
    <n v="-6.8278400000000001"/>
    <n v="-0.33456416"/>
    <x v="4"/>
    <n v="7.6676643200000001"/>
    <n v="0.37571555167999998"/>
  </r>
  <r>
    <s v="Mexico"/>
    <s v="Universal Batteries"/>
    <x v="37"/>
    <n v="11041500020"/>
    <x v="28"/>
    <s v="C1723923874"/>
    <x v="10609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1723356869"/>
    <x v="3669"/>
    <n v="2.246"/>
    <n v="13.65568"/>
    <n v="0.66912832"/>
    <x v="4"/>
    <n v="30.67065728"/>
    <n v="1.5028622067199999"/>
  </r>
  <r>
    <s v="Mexico"/>
    <s v="Universal Batteries"/>
    <x v="37"/>
    <n v="11041500020"/>
    <x v="28"/>
    <s v="C1723259006"/>
    <x v="12242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1723232094"/>
    <x v="5986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1722631080"/>
    <x v="12459"/>
    <n v="2.246"/>
    <n v="13.65568"/>
    <n v="0.66912832"/>
    <x v="4"/>
    <n v="30.67065728"/>
    <n v="1.5028622067199999"/>
  </r>
  <r>
    <s v="Mexico"/>
    <s v="Universal Batteries"/>
    <x v="37"/>
    <n v="11041500020"/>
    <x v="28"/>
    <s v="C1722456637"/>
    <x v="12244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1722453113"/>
    <x v="12460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1722383328"/>
    <x v="12461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1722298971"/>
    <x v="5987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1722173497"/>
    <x v="6870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1722062179"/>
    <x v="5117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1722005681"/>
    <x v="153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1722003280"/>
    <x v="3774"/>
    <n v="11.23"/>
    <n v="63.337199999999996"/>
    <n v="3.1035227999999999"/>
    <x v="12"/>
    <n v="711.27675599999998"/>
    <n v="34.852561043999998"/>
  </r>
  <r>
    <s v="Mexico"/>
    <s v="Universal Batteries"/>
    <x v="37"/>
    <n v="11041500020"/>
    <x v="28"/>
    <s v="C1721790697"/>
    <x v="12247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1721557450"/>
    <x v="10347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1721465480"/>
    <x v="9738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1721405114"/>
    <x v="10617"/>
    <n v="1.123"/>
    <n v="6.8278400000000001"/>
    <n v="0.33456416"/>
    <x v="12"/>
    <n v="7.6676643200000001"/>
    <n v="0.37571555167999998"/>
  </r>
  <r>
    <s v="Mexico"/>
    <s v="Universal Batteries"/>
    <x v="37"/>
    <n v="11041500020"/>
    <x v="28"/>
    <s v="C1721264685"/>
    <x v="12249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1721000279"/>
    <x v="12462"/>
    <n v="-1.123"/>
    <n v="-6.8278400000000001"/>
    <n v="-0.33456416"/>
    <x v="4"/>
    <n v="7.6676643200000001"/>
    <n v="0.37571555167999998"/>
  </r>
  <r>
    <s v="Mexico"/>
    <s v="Universal Batteries"/>
    <x v="37"/>
    <n v="11041500020"/>
    <x v="28"/>
    <s v="C1720722899"/>
    <x v="10120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1720697752"/>
    <x v="158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1720191822"/>
    <x v="10214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1720062957"/>
    <x v="12251"/>
    <n v="2.246"/>
    <n v="13.65568"/>
    <n v="0.66912832"/>
    <x v="4"/>
    <n v="30.67065728"/>
    <n v="1.5028622067199999"/>
  </r>
  <r>
    <s v="Mexico"/>
    <s v="Universal Batteries"/>
    <x v="37"/>
    <n v="11041500020"/>
    <x v="28"/>
    <s v="C1719669259"/>
    <x v="2922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1719634477"/>
    <x v="10910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1719588491"/>
    <x v="12253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1719573279"/>
    <x v="1340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1719385567"/>
    <x v="12463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1719370528"/>
    <x v="1017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1719340679"/>
    <x v="9401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1719310417"/>
    <x v="9319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1719230771"/>
    <x v="4723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1719190611"/>
    <x v="10124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1718909896"/>
    <x v="11874"/>
    <n v="2.246"/>
    <n v="13.65568"/>
    <n v="0.66912832"/>
    <x v="4"/>
    <n v="30.67065728"/>
    <n v="1.5028622067199999"/>
  </r>
  <r>
    <s v="Mexico"/>
    <s v="Universal Batteries"/>
    <x v="37"/>
    <n v="11041500020"/>
    <x v="28"/>
    <s v="C1718726183"/>
    <x v="4588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1718608365"/>
    <x v="10623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1718568254"/>
    <x v="12255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1718494550"/>
    <x v="8988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1718458043"/>
    <x v="855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1718344839"/>
    <x v="12256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1718307034"/>
    <x v="8622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1718306598"/>
    <x v="4530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1718272915"/>
    <x v="9320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1718246968"/>
    <x v="167"/>
    <n v="2.246"/>
    <n v="13.65568"/>
    <n v="0.66912832"/>
    <x v="4"/>
    <n v="30.67065728"/>
    <n v="1.5028622067199999"/>
  </r>
  <r>
    <s v="Mexico"/>
    <s v="Universal Batteries"/>
    <x v="37"/>
    <n v="11041500020"/>
    <x v="28"/>
    <s v="C1718093568"/>
    <x v="12257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1718083890"/>
    <x v="10355"/>
    <n v="2.246"/>
    <n v="13.65568"/>
    <n v="0.66912832"/>
    <x v="4"/>
    <n v="30.67065728"/>
    <n v="1.5028622067199999"/>
  </r>
  <r>
    <s v="Mexico"/>
    <s v="Universal Batteries"/>
    <x v="37"/>
    <n v="11041500020"/>
    <x v="28"/>
    <s v="C1717963902"/>
    <x v="9748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1717868853"/>
    <x v="11377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1717625857"/>
    <x v="5521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1717554560"/>
    <x v="6803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1717377186"/>
    <x v="11273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1717177131"/>
    <x v="5522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1716703259"/>
    <x v="4004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1716587934"/>
    <x v="6320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1716338627"/>
    <x v="9751"/>
    <n v="2.246"/>
    <n v="13.65568"/>
    <n v="0.66912832"/>
    <x v="4"/>
    <n v="30.67065728"/>
    <n v="1.5028622067199999"/>
  </r>
  <r>
    <s v="Mexico"/>
    <s v="Universal Batteries"/>
    <x v="37"/>
    <n v="11041500020"/>
    <x v="28"/>
    <s v="C1716336738"/>
    <x v="2358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1716311426"/>
    <x v="10366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1716299753"/>
    <x v="8283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1716110000"/>
    <x v="73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1716086879"/>
    <x v="7169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1716086283"/>
    <x v="12261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1715994818"/>
    <x v="6114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1715990741"/>
    <x v="10631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1715926604"/>
    <x v="7555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1715697346"/>
    <x v="12464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1715456727"/>
    <x v="9412"/>
    <n v="2.246"/>
    <n v="13.65568"/>
    <n v="0.66912832"/>
    <x v="4"/>
    <n v="30.67065728"/>
    <n v="1.5028622067199999"/>
  </r>
  <r>
    <s v="Mexico"/>
    <s v="Universal Batteries"/>
    <x v="37"/>
    <n v="11041500020"/>
    <x v="28"/>
    <s v="C1715232631"/>
    <x v="9322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1715146443"/>
    <x v="12465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1715039127"/>
    <x v="12263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1714908777"/>
    <x v="1619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1714836937"/>
    <x v="4746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1714674007"/>
    <x v="7453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1714531355"/>
    <x v="8533"/>
    <n v="2.246"/>
    <n v="13.65568"/>
    <n v="0.66912832"/>
    <x v="4"/>
    <n v="30.67065728"/>
    <n v="1.5028622067199999"/>
  </r>
  <r>
    <s v="Mexico"/>
    <s v="Universal Batteries"/>
    <x v="37"/>
    <n v="11041500020"/>
    <x v="28"/>
    <s v="C1714440540"/>
    <x v="185"/>
    <n v="2.246"/>
    <n v="13.65568"/>
    <n v="0.66912832"/>
    <x v="4"/>
    <n v="30.67065728"/>
    <n v="1.5028622067199999"/>
  </r>
  <r>
    <s v="Mexico"/>
    <s v="Universal Batteries"/>
    <x v="37"/>
    <n v="11041500020"/>
    <x v="28"/>
    <s v="C1714313267"/>
    <x v="12466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1714305263"/>
    <x v="2925"/>
    <n v="2.246"/>
    <n v="13.65568"/>
    <n v="0.66912832"/>
    <x v="4"/>
    <n v="30.67065728"/>
    <n v="1.5028622067199999"/>
  </r>
  <r>
    <s v="Mexico"/>
    <s v="Universal Batteries"/>
    <x v="37"/>
    <n v="11041500020"/>
    <x v="28"/>
    <s v="C1714237003"/>
    <x v="6603"/>
    <n v="2.246"/>
    <n v="13.65568"/>
    <n v="0.66912832"/>
    <x v="4"/>
    <n v="30.67065728"/>
    <n v="1.5028622067199999"/>
  </r>
  <r>
    <s v="Mexico"/>
    <s v="Universal Batteries"/>
    <x v="37"/>
    <n v="11041500020"/>
    <x v="28"/>
    <s v="C1714218870"/>
    <x v="11117"/>
    <n v="-4.492"/>
    <n v="-27.300129999999999"/>
    <n v="-1.33770637"/>
    <x v="4"/>
    <n v="122.63218395999999"/>
    <n v="6.0089770140400001"/>
  </r>
  <r>
    <s v="Mexico"/>
    <s v="Universal Batteries"/>
    <x v="37"/>
    <n v="11041500020"/>
    <x v="28"/>
    <s v="C1714137880"/>
    <x v="12467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1714126172"/>
    <x v="12468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1714057393"/>
    <x v="4105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1714012695"/>
    <x v="11118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1714006051"/>
    <x v="12469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1713949814"/>
    <x v="12264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1713825873"/>
    <x v="12470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1713790002"/>
    <x v="12265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1713753703"/>
    <x v="10635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1713589842"/>
    <x v="12266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1713550794"/>
    <x v="8094"/>
    <n v="2.246"/>
    <n v="13.65568"/>
    <n v="0.66912832"/>
    <x v="4"/>
    <n v="30.67065728"/>
    <n v="1.5028622067199999"/>
  </r>
  <r>
    <s v="Mexico"/>
    <s v="Universal Batteries"/>
    <x v="37"/>
    <n v="11041500020"/>
    <x v="28"/>
    <s v="C1713543286"/>
    <x v="5527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1713445714"/>
    <x v="4387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1713416707"/>
    <x v="4996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1713410155"/>
    <x v="10129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1713268850"/>
    <x v="1358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1713137998"/>
    <x v="2500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1713103198"/>
    <x v="1629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1713075651"/>
    <x v="10926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1712919362"/>
    <x v="12471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1712687290"/>
    <x v="2136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1712540192"/>
    <x v="12271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1712311362"/>
    <x v="12472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1712248457"/>
    <x v="4012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1712140977"/>
    <x v="8095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1711842102"/>
    <x v="7847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1711791200"/>
    <x v="10001"/>
    <n v="2.246"/>
    <n v="13.65568"/>
    <n v="0.66912832"/>
    <x v="4"/>
    <n v="30.67065728"/>
    <n v="1.5028622067199999"/>
  </r>
  <r>
    <s v="Mexico"/>
    <s v="Universal Batteries"/>
    <x v="37"/>
    <n v="11041500020"/>
    <x v="28"/>
    <s v="C1711770634"/>
    <x v="12473"/>
    <n v="-1.123"/>
    <n v="-6.8278400000000001"/>
    <n v="-0.33456416"/>
    <x v="4"/>
    <n v="7.6676643200000001"/>
    <n v="0.37571555167999998"/>
  </r>
  <r>
    <s v="Mexico"/>
    <s v="Universal Batteries"/>
    <x v="37"/>
    <n v="11041500020"/>
    <x v="28"/>
    <s v="C1711710028"/>
    <x v="5493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1711696862"/>
    <x v="10644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1711602027"/>
    <x v="9766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1711376325"/>
    <x v="12211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1711158913"/>
    <x v="12474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1711015063"/>
    <x v="1367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1710989029"/>
    <x v="12273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1710937226"/>
    <x v="3113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1710800119"/>
    <x v="746"/>
    <n v="2.246"/>
    <n v="13.65568"/>
    <n v="0.66912832"/>
    <x v="4"/>
    <n v="30.67065728"/>
    <n v="1.5028622067199999"/>
  </r>
  <r>
    <s v="Mexico"/>
    <s v="Universal Batteries"/>
    <x v="37"/>
    <n v="11041500020"/>
    <x v="28"/>
    <s v="C1710746940"/>
    <x v="2142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1710647700"/>
    <x v="8330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1710571173"/>
    <x v="5691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1710569151"/>
    <x v="12475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1710532548"/>
    <x v="10004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1710356948"/>
    <x v="10393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1710287648"/>
    <x v="8924"/>
    <n v="2.246"/>
    <n v="13.65568"/>
    <n v="0.66912832"/>
    <x v="4"/>
    <n v="30.67065728"/>
    <n v="1.5028622067199999"/>
  </r>
  <r>
    <s v="Mexico"/>
    <s v="Universal Batteries"/>
    <x v="37"/>
    <n v="11041500020"/>
    <x v="28"/>
    <s v="C1710088491"/>
    <x v="8334"/>
    <n v="67.38"/>
    <n v="335.87806999999998"/>
    <n v="16.458025429999999"/>
    <x v="13"/>
    <n v="22631.464356599998"/>
    <n v="1108.9417534733998"/>
  </r>
  <r>
    <s v="Mexico"/>
    <s v="Universal Batteries"/>
    <x v="37"/>
    <n v="11041500020"/>
    <x v="28"/>
    <s v="C1709925729"/>
    <x v="860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1709917742"/>
    <x v="9005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1709882359"/>
    <x v="9266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1709728776"/>
    <x v="12476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1709667065"/>
    <x v="6605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1709514366"/>
    <x v="12477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1709497646"/>
    <x v="6444"/>
    <n v="2.246"/>
    <n v="13.65568"/>
    <n v="0.66912832"/>
    <x v="4"/>
    <n v="30.67065728"/>
    <n v="1.5028622067199999"/>
  </r>
  <r>
    <s v="Mexico"/>
    <s v="Universal Batteries"/>
    <x v="37"/>
    <n v="11041500020"/>
    <x v="28"/>
    <s v="C1709369365"/>
    <x v="10937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1709350621"/>
    <x v="5657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1709306680"/>
    <x v="7246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1708630460"/>
    <x v="12278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1708597362"/>
    <x v="7952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1708322340"/>
    <x v="8460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1707874408"/>
    <x v="5339"/>
    <n v="2.246"/>
    <n v="13.65568"/>
    <n v="0.66912832"/>
    <x v="4"/>
    <n v="30.67065728"/>
    <n v="1.5028622067199999"/>
  </r>
  <r>
    <s v="Mexico"/>
    <s v="Universal Batteries"/>
    <x v="37"/>
    <n v="11041500020"/>
    <x v="28"/>
    <s v="C1707805691"/>
    <x v="3783"/>
    <n v="2.246"/>
    <n v="13.65568"/>
    <n v="0.66912832"/>
    <x v="4"/>
    <n v="30.67065728"/>
    <n v="1.5028622067199999"/>
  </r>
  <r>
    <s v="Mexico"/>
    <s v="Universal Batteries"/>
    <x v="37"/>
    <n v="11041500020"/>
    <x v="28"/>
    <s v="C1707764559"/>
    <x v="4618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1707673347"/>
    <x v="12478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1707662712"/>
    <x v="10665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1707409932"/>
    <x v="74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1707232367"/>
    <x v="11278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1707103295"/>
    <x v="11904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1707074603"/>
    <x v="9430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1706958087"/>
    <x v="12280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1706919444"/>
    <x v="9431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1706912761"/>
    <x v="227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1706902234"/>
    <x v="1305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1706806914"/>
    <x v="4282"/>
    <n v="2.246"/>
    <n v="13.65568"/>
    <n v="0.66912832"/>
    <x v="4"/>
    <n v="30.67065728"/>
    <n v="1.5028622067199999"/>
  </r>
  <r>
    <s v="Mexico"/>
    <s v="Universal Batteries"/>
    <x v="37"/>
    <n v="11041500020"/>
    <x v="28"/>
    <s v="C1706620224"/>
    <x v="6284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1706613690"/>
    <x v="6966"/>
    <n v="2.246"/>
    <n v="13.65568"/>
    <n v="0.66912832"/>
    <x v="4"/>
    <n v="30.67065728"/>
    <n v="1.5028622067199999"/>
  </r>
  <r>
    <s v="Mexico"/>
    <s v="Universal Batteries"/>
    <x v="37"/>
    <n v="11041500020"/>
    <x v="28"/>
    <s v="C1706599568"/>
    <x v="12281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1706218649"/>
    <x v="10943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1706018064"/>
    <x v="12282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1705785788"/>
    <x v="12284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1705436663"/>
    <x v="12479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1705436135"/>
    <x v="2853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1705406906"/>
    <x v="1655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1704777281"/>
    <x v="12480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1704630043"/>
    <x v="6607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1703909117"/>
    <x v="2642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1703622124"/>
    <x v="10946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1703576643"/>
    <x v="9181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1703180826"/>
    <x v="12212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1702921642"/>
    <x v="8538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1702674536"/>
    <x v="12481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1702234798"/>
    <x v="6753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1701985820"/>
    <x v="12287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1700159773"/>
    <x v="11911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1600702565"/>
    <x v="12289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1500716582"/>
    <x v="12482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1401118623"/>
    <x v="7525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1400130561"/>
    <x v="6064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1400111595"/>
    <x v="7460"/>
    <n v="2.246"/>
    <n v="13.65568"/>
    <n v="0.66912832"/>
    <x v="4"/>
    <n v="30.67065728"/>
    <n v="1.5028622067199999"/>
  </r>
  <r>
    <s v="Mexico"/>
    <s v="Universal Batteries"/>
    <x v="37"/>
    <n v="11041500020"/>
    <x v="28"/>
    <s v="C1391871260"/>
    <x v="757"/>
    <n v="673.8"/>
    <n v="3358.74701"/>
    <n v="164.57860349000001"/>
    <x v="13"/>
    <n v="2263123.7353379996"/>
    <n v="110893.06303156199"/>
  </r>
  <r>
    <s v="Mexico"/>
    <s v="Universal Batteries"/>
    <x v="37"/>
    <n v="11041500020"/>
    <x v="28"/>
    <s v="C1314077122"/>
    <x v="3737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1313691188"/>
    <x v="9184"/>
    <n v="2.246"/>
    <n v="13.65568"/>
    <n v="0.66912832"/>
    <x v="4"/>
    <n v="30.67065728"/>
    <n v="1.5028622067199999"/>
  </r>
  <r>
    <s v="Mexico"/>
    <s v="Universal Batteries"/>
    <x v="37"/>
    <n v="11041500020"/>
    <x v="28"/>
    <s v="C1311498529"/>
    <x v="12292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1310053192"/>
    <x v="12483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1309195939"/>
    <x v="9021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1308451671"/>
    <x v="8655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1307115574"/>
    <x v="7462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1307002434"/>
    <x v="8109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1306811637"/>
    <x v="12294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1306564368"/>
    <x v="9446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1306563931"/>
    <x v="12295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1305422659"/>
    <x v="4170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1304829581"/>
    <x v="10850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1303834947"/>
    <x v="7956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1303537177"/>
    <x v="12297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1303284846"/>
    <x v="2169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1302493695"/>
    <x v="8659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1302405996"/>
    <x v="10024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1300127642"/>
    <x v="4664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1207535426"/>
    <x v="10142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1206340307"/>
    <x v="10956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1206005504"/>
    <x v="4289"/>
    <n v="4.492"/>
    <n v="27.300129999999999"/>
    <n v="1.33770637"/>
    <x v="4"/>
    <n v="122.63218395999999"/>
    <n v="6.0089770140400001"/>
  </r>
  <r>
    <s v="Mexico"/>
    <s v="Universal Batteries"/>
    <x v="37"/>
    <n v="11041500020"/>
    <x v="28"/>
    <s v="C1205925132"/>
    <x v="5208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1204975179"/>
    <x v="12484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1204817504"/>
    <x v="7526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1204655821"/>
    <x v="8110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1204156341"/>
    <x v="12299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1204142127"/>
    <x v="762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1203946346"/>
    <x v="12300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1203930050"/>
    <x v="11411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1203910961"/>
    <x v="6126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1203848617"/>
    <x v="2174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1203644586"/>
    <x v="2933"/>
    <n v="6.7379999999999995"/>
    <n v="40.95581"/>
    <n v="2.0068346900000003"/>
    <x v="4"/>
    <n v="275.96024777999997"/>
    <n v="13.522052141220001"/>
  </r>
  <r>
    <s v="Mexico"/>
    <s v="Universal Batteries"/>
    <x v="37"/>
    <n v="11041500020"/>
    <x v="28"/>
    <s v="C1203510464"/>
    <x v="12301"/>
    <n v="22.46"/>
    <n v="126.67439999999999"/>
    <n v="6.2070455999999998"/>
    <x v="4"/>
    <n v="2845.1070239999999"/>
    <n v="139.41024417599999"/>
  </r>
  <r>
    <s v="Mexico"/>
    <s v="Universal Batteries"/>
    <x v="37"/>
    <n v="11041500020"/>
    <x v="28"/>
    <s v="C1203257637"/>
    <x v="5446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1203229214"/>
    <x v="7527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1202835144"/>
    <x v="7623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1202713382"/>
    <x v="12302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1201898812"/>
    <x v="9192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1200223129"/>
    <x v="12307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1191737772"/>
    <x v="763"/>
    <n v="67.38"/>
    <n v="335.87806999999998"/>
    <n v="16.458025429999999"/>
    <x v="13"/>
    <n v="22631.464356599998"/>
    <n v="1108.9417534733998"/>
  </r>
  <r>
    <s v="Mexico"/>
    <s v="Universal Batteries"/>
    <x v="37"/>
    <n v="11041500020"/>
    <x v="28"/>
    <s v="C1150068482"/>
    <x v="6458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1104172489"/>
    <x v="4221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1103631386"/>
    <x v="12485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1103588990"/>
    <x v="764"/>
    <n v="56.15"/>
    <n v="279.89652000000001"/>
    <n v="13.71492948"/>
    <x v="13"/>
    <n v="15716.189598000001"/>
    <n v="770.09329030200001"/>
  </r>
  <r>
    <s v="Mexico"/>
    <s v="Universal Batteries"/>
    <x v="37"/>
    <n v="11041500020"/>
    <x v="28"/>
    <s v="C1103415434"/>
    <x v="3638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1103386833"/>
    <x v="10957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1103082168"/>
    <x v="12309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1102853817"/>
    <x v="12486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1102816558"/>
    <x v="3548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1102805189"/>
    <x v="7760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1102591946"/>
    <x v="6029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1102473020"/>
    <x v="7696"/>
    <n v="22.46"/>
    <n v="136.50065000000001"/>
    <n v="6.6885318500000004"/>
    <x v="4"/>
    <n v="3065.8045990000005"/>
    <n v="150.22442535100001"/>
  </r>
  <r>
    <s v="Mexico"/>
    <s v="Universal Batteries"/>
    <x v="37"/>
    <n v="11041500020"/>
    <x v="28"/>
    <s v="C1102077045"/>
    <x v="12311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1100558913"/>
    <x v="12487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1091704184"/>
    <x v="724"/>
    <n v="112.3"/>
    <n v="559.79304000000002"/>
    <n v="27.429858960000001"/>
    <x v="13"/>
    <n v="62864.758392000003"/>
    <n v="3080.3731612080001"/>
  </r>
  <r>
    <s v="Mexico"/>
    <s v="Universal Batteries"/>
    <x v="37"/>
    <n v="11041500020"/>
    <x v="28"/>
    <s v="C1003258611"/>
    <x v="7137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1002569430"/>
    <x v="12488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1002231429"/>
    <x v="12316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1002014429"/>
    <x v="12489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1001854775"/>
    <x v="11924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1000655413"/>
    <x v="2646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0993335177"/>
    <x v="4621"/>
    <n v="2.246"/>
    <n v="13.65568"/>
    <n v="0.66912832"/>
    <x v="4"/>
    <n v="30.67065728"/>
    <n v="1.5028622067199999"/>
  </r>
  <r>
    <s v="Mexico"/>
    <s v="Universal Batteries"/>
    <x v="37"/>
    <n v="11041500020"/>
    <x v="28"/>
    <s v="C0993299286"/>
    <x v="8673"/>
    <n v="6.7379999999999995"/>
    <n v="40.95581"/>
    <n v="2.0068346900000003"/>
    <x v="4"/>
    <n v="275.96024777999997"/>
    <n v="13.522052141220001"/>
  </r>
  <r>
    <s v="Mexico"/>
    <s v="Universal Batteries"/>
    <x v="37"/>
    <n v="11041500020"/>
    <x v="28"/>
    <s v="C0993248010"/>
    <x v="12317"/>
    <n v="3.3689999999999998"/>
    <n v="20.483519999999999"/>
    <n v="1.00369248"/>
    <x v="4"/>
    <n v="69.008978879999987"/>
    <n v="3.3814399651199998"/>
  </r>
  <r>
    <s v="Mexico"/>
    <s v="Universal Batteries"/>
    <x v="37"/>
    <n v="11041500020"/>
    <x v="28"/>
    <s v="C0992840757"/>
    <x v="10963"/>
    <n v="44.92"/>
    <n v="253.34879999999998"/>
    <n v="12.4140912"/>
    <x v="4"/>
    <n v="11380.428096"/>
    <n v="557.64097670399997"/>
  </r>
  <r>
    <s v="Mexico"/>
    <s v="Universal Batteries"/>
    <x v="37"/>
    <n v="11041500020"/>
    <x v="28"/>
    <s v="C0992831707"/>
    <x v="725"/>
    <n v="11.23"/>
    <n v="63.337199999999996"/>
    <n v="3.1035227999999999"/>
    <x v="12"/>
    <n v="711.27675599999998"/>
    <n v="34.852561043999998"/>
  </r>
  <r>
    <s v="Mexico"/>
    <s v="Universal Batteries"/>
    <x v="37"/>
    <n v="11041500020"/>
    <x v="28"/>
    <s v="C0992789085"/>
    <x v="2521"/>
    <n v="56.15"/>
    <n v="293.22653000000003"/>
    <n v="14.368099970000001"/>
    <x v="4"/>
    <n v="16464.669659499999"/>
    <n v="806.7688133155001"/>
  </r>
  <r>
    <s v="Mexico"/>
    <s v="Universal Batteries"/>
    <x v="37"/>
    <n v="11041500020"/>
    <x v="28"/>
    <s v="C0991306951"/>
    <x v="6000"/>
    <n v="5.6150000000000002"/>
    <n v="34.127969999999998"/>
    <n v="1.67227053"/>
    <x v="4"/>
    <n v="191.62855155"/>
    <n v="9.3897990259500013"/>
  </r>
  <r>
    <s v="Mexico"/>
    <s v="Universal Batteries"/>
    <x v="37"/>
    <n v="11041500020"/>
    <x v="28"/>
    <s v="C0990135630"/>
    <x v="6"/>
    <n v="7.8609999999999998"/>
    <n v="46.514659999999999"/>
    <n v="2.2792183399999999"/>
    <x v="5"/>
    <n v="365.65174225999999"/>
    <n v="17.916935370739999"/>
  </r>
  <r>
    <s v="Mexico"/>
    <s v="Universal Batteries"/>
    <x v="37"/>
    <n v="11041500020"/>
    <x v="28"/>
    <s v="C0963642772"/>
    <x v="8676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0958939480"/>
    <x v="12490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0958878423"/>
    <x v="12318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0958356719"/>
    <x v="8352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0955974845"/>
    <x v="5404"/>
    <n v="22.46"/>
    <n v="111.9631"/>
    <n v="5.4861918999999997"/>
    <x v="13"/>
    <n v="2514.6912259999999"/>
    <n v="123.219870074"/>
  </r>
  <r>
    <s v="Mexico"/>
    <s v="Universal Batteries"/>
    <x v="37"/>
    <n v="11041500020"/>
    <x v="28"/>
    <s v="C0955770375"/>
    <x v="11602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0955429329"/>
    <x v="12321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0954847885"/>
    <x v="10450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0954632791"/>
    <x v="7872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0954395786"/>
    <x v="11730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0953936747"/>
    <x v="7873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0953876562"/>
    <x v="12322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0953389418"/>
    <x v="12323"/>
    <n v="-1.123"/>
    <n v="-6.8278400000000001"/>
    <n v="-0.33456416"/>
    <x v="4"/>
    <n v="7.6676643200000001"/>
    <n v="0.37571555167999998"/>
  </r>
  <r>
    <s v="Mexico"/>
    <s v="Universal Batteries"/>
    <x v="37"/>
    <n v="11041500020"/>
    <x v="28"/>
    <s v="C0952179711"/>
    <x v="12491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0951994805"/>
    <x v="1222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0951757699"/>
    <x v="4293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0951659119"/>
    <x v="3551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0951207547"/>
    <x v="12327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0950417816"/>
    <x v="9469"/>
    <n v="2.246"/>
    <n v="13.65568"/>
    <n v="0.66912832"/>
    <x v="4"/>
    <n v="30.67065728"/>
    <n v="1.5028622067199999"/>
  </r>
  <r>
    <s v="Mexico"/>
    <s v="Universal Batteries"/>
    <x v="37"/>
    <n v="11041500020"/>
    <x v="28"/>
    <s v="C0950106880"/>
    <x v="12492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0944292093"/>
    <x v="12328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0942592908"/>
    <x v="9471"/>
    <n v="2.246"/>
    <n v="13.65568"/>
    <n v="0.66912832"/>
    <x v="4"/>
    <n v="30.67065728"/>
    <n v="1.5028622067199999"/>
  </r>
  <r>
    <s v="Mexico"/>
    <s v="Universal Batteries"/>
    <x v="37"/>
    <n v="11041500020"/>
    <x v="28"/>
    <s v="C0941218190"/>
    <x v="1819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0940372055"/>
    <x v="9473"/>
    <n v="2.246"/>
    <n v="13.65568"/>
    <n v="0.66912832"/>
    <x v="4"/>
    <n v="30.67065728"/>
    <n v="1.5028622067199999"/>
  </r>
  <r>
    <s v="Mexico"/>
    <s v="Universal Batteries"/>
    <x v="37"/>
    <n v="11041500020"/>
    <x v="28"/>
    <s v="C0940238637"/>
    <x v="12493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0940195878"/>
    <x v="8123"/>
    <n v="2.246"/>
    <n v="13.65568"/>
    <n v="0.66912832"/>
    <x v="12"/>
    <n v="30.67065728"/>
    <n v="1.5028622067199999"/>
  </r>
  <r>
    <s v="Mexico"/>
    <s v="Universal Batteries"/>
    <x v="37"/>
    <n v="11041500020"/>
    <x v="28"/>
    <s v="C0932420524"/>
    <x v="6394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0932353006"/>
    <x v="777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0931634646"/>
    <x v="6005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0931538524"/>
    <x v="4295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0931220198"/>
    <x v="6293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0931201834"/>
    <x v="8357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0931018493"/>
    <x v="4806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0930997192"/>
    <x v="9639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0930874557"/>
    <x v="12494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0930654686"/>
    <x v="12495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0930376637"/>
    <x v="9890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0930273529"/>
    <x v="29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0930190897"/>
    <x v="10456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0930154802"/>
    <x v="8681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0929377067"/>
    <x v="6128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0929270296"/>
    <x v="4625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0929194686"/>
    <x v="12331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0928900976"/>
    <x v="9054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0928900570"/>
    <x v="4809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0928717123"/>
    <x v="12496"/>
    <n v="2.246"/>
    <n v="13.65568"/>
    <n v="0.66912832"/>
    <x v="4"/>
    <n v="30.67065728"/>
    <n v="1.5028622067199999"/>
  </r>
  <r>
    <s v="Mexico"/>
    <s v="Universal Batteries"/>
    <x v="37"/>
    <n v="11041500020"/>
    <x v="28"/>
    <s v="C0928399633"/>
    <x v="5410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0928003979"/>
    <x v="9252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0927995845"/>
    <x v="12332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0927906149"/>
    <x v="9482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0927887877"/>
    <x v="12333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0927746115"/>
    <x v="12497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0927623769"/>
    <x v="6820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0927408781"/>
    <x v="3176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0927394601"/>
    <x v="5134"/>
    <n v="2.246"/>
    <n v="13.65568"/>
    <n v="0.66912832"/>
    <x v="4"/>
    <n v="30.67065728"/>
    <n v="1.5028622067199999"/>
  </r>
  <r>
    <s v="Mexico"/>
    <s v="Universal Batteries"/>
    <x v="37"/>
    <n v="11041500020"/>
    <x v="28"/>
    <s v="C0927387555"/>
    <x v="8472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0927174979"/>
    <x v="1823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0927166488"/>
    <x v="7096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0927062265"/>
    <x v="12337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0926795261"/>
    <x v="8688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0926791039"/>
    <x v="6991"/>
    <n v="1.123"/>
    <n v="6.8278400000000001"/>
    <n v="0.33456416"/>
    <x v="9"/>
    <n v="7.6676643200000001"/>
    <n v="0.37571555167999998"/>
  </r>
  <r>
    <s v="Mexico"/>
    <s v="Universal Batteries"/>
    <x v="37"/>
    <n v="11041500020"/>
    <x v="28"/>
    <s v="C0926788431"/>
    <x v="12338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0926747791"/>
    <x v="10461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0926747346"/>
    <x v="7731"/>
    <n v="2.246"/>
    <n v="13.65568"/>
    <n v="0.66912832"/>
    <x v="4"/>
    <n v="30.67065728"/>
    <n v="1.5028622067199999"/>
  </r>
  <r>
    <s v="Mexico"/>
    <s v="Universal Batteries"/>
    <x v="37"/>
    <n v="11041500020"/>
    <x v="28"/>
    <s v="C0926510009"/>
    <x v="4205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0926449893"/>
    <x v="10462"/>
    <n v="2.246"/>
    <n v="13.65568"/>
    <n v="0.66912832"/>
    <x v="4"/>
    <n v="30.67065728"/>
    <n v="1.5028622067199999"/>
  </r>
  <r>
    <s v="Mexico"/>
    <s v="Universal Batteries"/>
    <x v="37"/>
    <n v="11041500020"/>
    <x v="28"/>
    <s v="C0926422809"/>
    <x v="6993"/>
    <n v="2.246"/>
    <n v="13.65568"/>
    <n v="0.66912832"/>
    <x v="4"/>
    <n v="30.67065728"/>
    <n v="1.5028622067199999"/>
  </r>
  <r>
    <s v="Mexico"/>
    <s v="Universal Batteries"/>
    <x v="37"/>
    <n v="11041500020"/>
    <x v="28"/>
    <s v="C0926319229"/>
    <x v="8360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0926279357"/>
    <x v="9206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0926110008"/>
    <x v="5307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0925767634"/>
    <x v="12498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0925704496"/>
    <x v="10988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0925520876"/>
    <x v="6513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0925439473"/>
    <x v="4121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0925037418"/>
    <x v="2415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0924988140"/>
    <x v="11822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0924890270"/>
    <x v="5541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0924848542"/>
    <x v="2200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0924703721"/>
    <x v="9058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0924638877"/>
    <x v="8540"/>
    <n v="2.246"/>
    <n v="13.65568"/>
    <n v="0.66912832"/>
    <x v="4"/>
    <n v="30.67065728"/>
    <n v="1.5028622067199999"/>
  </r>
  <r>
    <s v="Mexico"/>
    <s v="Universal Batteries"/>
    <x v="37"/>
    <n v="11041500020"/>
    <x v="28"/>
    <s v="C0924283617"/>
    <x v="785"/>
    <n v="44.92"/>
    <n v="273.00130000000001"/>
    <n v="13.377063700000001"/>
    <x v="4"/>
    <n v="12263.218396000002"/>
    <n v="600.89770140400003"/>
  </r>
  <r>
    <s v="Mexico"/>
    <s v="Universal Batteries"/>
    <x v="37"/>
    <n v="11041500020"/>
    <x v="28"/>
    <s v="C0924023971"/>
    <x v="5662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0923919252"/>
    <x v="10993"/>
    <n v="2.246"/>
    <n v="13.65568"/>
    <n v="0.66912832"/>
    <x v="4"/>
    <n v="30.67065728"/>
    <n v="1.5028622067199999"/>
  </r>
  <r>
    <s v="Mexico"/>
    <s v="Universal Batteries"/>
    <x v="37"/>
    <n v="11041500020"/>
    <x v="28"/>
    <s v="C0923775472"/>
    <x v="8367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0923680326"/>
    <x v="5073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0923473292"/>
    <x v="12499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0923436653"/>
    <x v="9943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0923332498"/>
    <x v="10047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0923145353"/>
    <x v="12345"/>
    <n v="-1.123"/>
    <n v="-6.8278400000000001"/>
    <n v="-0.33456416"/>
    <x v="4"/>
    <n v="7.6676643200000001"/>
    <n v="0.37571555167999998"/>
  </r>
  <r>
    <s v="Mexico"/>
    <s v="Universal Batteries"/>
    <x v="37"/>
    <n v="11041500020"/>
    <x v="28"/>
    <s v="C0922993902"/>
    <x v="1225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0922959465"/>
    <x v="876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0922890272"/>
    <x v="11459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0922846688"/>
    <x v="9498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0922761499"/>
    <x v="6762"/>
    <n v="2.246"/>
    <n v="13.65568"/>
    <n v="0.66912832"/>
    <x v="4"/>
    <n v="30.67065728"/>
    <n v="1.5028622067199999"/>
  </r>
  <r>
    <s v="Mexico"/>
    <s v="Universal Batteries"/>
    <x v="37"/>
    <n v="11041500020"/>
    <x v="28"/>
    <s v="C0922680343"/>
    <x v="11154"/>
    <n v="1.123"/>
    <n v="6.8278400000000001"/>
    <n v="0.33456416"/>
    <x v="12"/>
    <n v="7.6676643200000001"/>
    <n v="0.37571555167999998"/>
  </r>
  <r>
    <s v="Mexico"/>
    <s v="Universal Batteries"/>
    <x v="37"/>
    <n v="11041500020"/>
    <x v="28"/>
    <s v="C0922574132"/>
    <x v="8931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0922517818"/>
    <x v="8475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0922341045"/>
    <x v="12500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0922114244"/>
    <x v="291"/>
    <n v="2.246"/>
    <n v="13.65568"/>
    <n v="0.66912832"/>
    <x v="4"/>
    <n v="30.67065728"/>
    <n v="1.5028622067199999"/>
  </r>
  <r>
    <s v="Mexico"/>
    <s v="Universal Batteries"/>
    <x v="37"/>
    <n v="11041500020"/>
    <x v="28"/>
    <s v="C0922082318"/>
    <x v="8692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0922033972"/>
    <x v="12501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0922027487"/>
    <x v="3711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0922027396"/>
    <x v="12502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0921950846"/>
    <x v="12503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0921930152"/>
    <x v="4036"/>
    <n v="1.123"/>
    <n v="6.8278400000000001"/>
    <n v="0.33456416"/>
    <x v="12"/>
    <n v="7.6676643200000001"/>
    <n v="0.37571555167999998"/>
  </r>
  <r>
    <s v="Mexico"/>
    <s v="Universal Batteries"/>
    <x v="37"/>
    <n v="11041500020"/>
    <x v="28"/>
    <s v="C0921900593"/>
    <x v="5548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0921435988"/>
    <x v="5262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0921299269"/>
    <x v="5075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0921237749"/>
    <x v="10999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0921235271"/>
    <x v="5076"/>
    <n v="5.6150000000000002"/>
    <n v="34.127969999999998"/>
    <n v="1.67227053"/>
    <x v="4"/>
    <n v="191.62855155"/>
    <n v="9.3897990259500013"/>
  </r>
  <r>
    <s v="Mexico"/>
    <s v="Universal Batteries"/>
    <x v="37"/>
    <n v="11041500020"/>
    <x v="28"/>
    <s v="C0920995487"/>
    <x v="12504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0920790045"/>
    <x v="2421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0920779022"/>
    <x v="9958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0920657699"/>
    <x v="9500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0920419736"/>
    <x v="12352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0920409562"/>
    <x v="3807"/>
    <n v="1.123"/>
    <n v="6.8278400000000001"/>
    <n v="0.33456416"/>
    <x v="12"/>
    <n v="7.6676643200000001"/>
    <n v="0.37571555167999998"/>
  </r>
  <r>
    <s v="Mexico"/>
    <s v="Universal Batteries"/>
    <x v="37"/>
    <n v="11041500020"/>
    <x v="28"/>
    <s v="C0920256229"/>
    <x v="1829"/>
    <n v="2.246"/>
    <n v="13.65568"/>
    <n v="0.66912832"/>
    <x v="4"/>
    <n v="30.67065728"/>
    <n v="1.5028622067199999"/>
  </r>
  <r>
    <s v="Mexico"/>
    <s v="Universal Batteries"/>
    <x v="37"/>
    <n v="11041500020"/>
    <x v="28"/>
    <s v="C0920235397"/>
    <x v="12505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0920161353"/>
    <x v="5449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0920042652"/>
    <x v="3678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0919746412"/>
    <x v="12506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0919667014"/>
    <x v="7274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0919589820"/>
    <x v="7477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0919244111"/>
    <x v="10054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0919208298"/>
    <x v="11464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0919181388"/>
    <x v="6296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0918855719"/>
    <x v="8829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0918662099"/>
    <x v="8701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0918270257"/>
    <x v="11158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0918186255"/>
    <x v="12355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0917773566"/>
    <x v="5930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0917731648"/>
    <x v="977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0917566218"/>
    <x v="589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0917494734"/>
    <x v="9077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0917477226"/>
    <x v="12507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0917394421"/>
    <x v="7889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0917135618"/>
    <x v="1833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0917108961"/>
    <x v="12508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0916954753"/>
    <x v="3026"/>
    <n v="3.3689999999999998"/>
    <n v="20.472290000000001"/>
    <n v="1.00314221"/>
    <x v="4"/>
    <n v="68.971145010000001"/>
    <n v="3.37958610549"/>
  </r>
  <r>
    <s v="Mexico"/>
    <s v="Universal Batteries"/>
    <x v="37"/>
    <n v="11041500020"/>
    <x v="28"/>
    <s v="C0916885411"/>
    <x v="12358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0916730831"/>
    <x v="9898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0916626427"/>
    <x v="5144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0916616527"/>
    <x v="12509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0916528268"/>
    <x v="3198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0916515406"/>
    <x v="3715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0916476955"/>
    <x v="2216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0916241425"/>
    <x v="6396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0916194582"/>
    <x v="8707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0916079353"/>
    <x v="8833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0916057359"/>
    <x v="10490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0915510382"/>
    <x v="12362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0915376925"/>
    <x v="12510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0915361976"/>
    <x v="3893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0915275002"/>
    <x v="2429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0915251763"/>
    <x v="5146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0915215883"/>
    <x v="12364"/>
    <n v="2.246"/>
    <n v="13.65568"/>
    <n v="0.66912832"/>
    <x v="4"/>
    <n v="30.67065728"/>
    <n v="1.5028622067199999"/>
  </r>
  <r>
    <s v="Mexico"/>
    <s v="Universal Batteries"/>
    <x v="37"/>
    <n v="11041500020"/>
    <x v="28"/>
    <s v="C0915122568"/>
    <x v="797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0914864236"/>
    <x v="12511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0914641667"/>
    <x v="8836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0914459581"/>
    <x v="12366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0914444377"/>
    <x v="5884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0914343462"/>
    <x v="8145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0914264577"/>
    <x v="7281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0914218003"/>
    <x v="308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0914176383"/>
    <x v="11016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0913936928"/>
    <x v="6769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0913623021"/>
    <x v="12367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0913546057"/>
    <x v="12368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0913382537"/>
    <x v="12369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0913219432"/>
    <x v="5418"/>
    <n v="-1.123"/>
    <n v="-6.8278400000000001"/>
    <n v="-0.33456416"/>
    <x v="4"/>
    <n v="7.6676643200000001"/>
    <n v="0.37571555167999998"/>
  </r>
  <r>
    <s v="Mexico"/>
    <s v="Universal Batteries"/>
    <x v="37"/>
    <n v="11041500020"/>
    <x v="28"/>
    <s v="C0913210613"/>
    <x v="12370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0913180535"/>
    <x v="12512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0912961901"/>
    <x v="1228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0912908563"/>
    <x v="8146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0912788734"/>
    <x v="7008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0912503315"/>
    <x v="9518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0912462561"/>
    <x v="8710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0912369501"/>
    <x v="5885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0912324647"/>
    <x v="4672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0912263373"/>
    <x v="6159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0912259678"/>
    <x v="11020"/>
    <n v="2.246"/>
    <n v="13.65568"/>
    <n v="0.66912832"/>
    <x v="4"/>
    <n v="30.67065728"/>
    <n v="1.5028622067199999"/>
  </r>
  <r>
    <s v="Mexico"/>
    <s v="Universal Batteries"/>
    <x v="37"/>
    <n v="11041500020"/>
    <x v="28"/>
    <s v="C0912144615"/>
    <x v="7651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0912062098"/>
    <x v="4304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0912017779"/>
    <x v="2222"/>
    <n v="4.492"/>
    <n v="27.300129999999999"/>
    <n v="1.33770637"/>
    <x v="4"/>
    <n v="122.63218395999999"/>
    <n v="6.0089770140400001"/>
  </r>
  <r>
    <s v="Mexico"/>
    <s v="Universal Batteries"/>
    <x v="37"/>
    <n v="11041500020"/>
    <x v="28"/>
    <s v="C0912017175"/>
    <x v="6824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0911503803"/>
    <x v="12513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0911244846"/>
    <x v="5555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0911216638"/>
    <x v="5451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0911099992"/>
    <x v="8711"/>
    <n v="2.246"/>
    <n v="13.65568"/>
    <n v="0.66912832"/>
    <x v="4"/>
    <n v="30.67065728"/>
    <n v="1.5028622067199999"/>
  </r>
  <r>
    <s v="Mexico"/>
    <s v="Universal Batteries"/>
    <x v="37"/>
    <n v="11041500020"/>
    <x v="28"/>
    <s v="C0911071645"/>
    <x v="11481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0911057446"/>
    <x v="39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0910917376"/>
    <x v="7351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0910753805"/>
    <x v="3821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0910739093"/>
    <x v="12375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0910667385"/>
    <x v="2701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0910643865"/>
    <x v="4048"/>
    <n v="2.246"/>
    <n v="13.65568"/>
    <n v="0.66912832"/>
    <x v="4"/>
    <n v="30.67065728"/>
    <n v="1.5028622067199999"/>
  </r>
  <r>
    <s v="Mexico"/>
    <s v="Universal Batteries"/>
    <x v="37"/>
    <n v="11041500020"/>
    <x v="28"/>
    <s v="C0910390079"/>
    <x v="3719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0910073303"/>
    <x v="11769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0909979718"/>
    <x v="2538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0909883407"/>
    <x v="1241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0909775306"/>
    <x v="11171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0909685679"/>
    <x v="1842"/>
    <n v="33.69"/>
    <n v="204.75659000000002"/>
    <n v="10.033072910000001"/>
    <x v="4"/>
    <n v="6898.2495171"/>
    <n v="338.01422633790003"/>
  </r>
  <r>
    <s v="Mexico"/>
    <s v="Universal Batteries"/>
    <x v="37"/>
    <n v="11041500020"/>
    <x v="28"/>
    <s v="C0909386054"/>
    <x v="7352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0909333973"/>
    <x v="2539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0909216665"/>
    <x v="40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0909132367"/>
    <x v="11305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0908791718"/>
    <x v="1699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0908650294"/>
    <x v="9903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0908526445"/>
    <x v="5422"/>
    <n v="2.246"/>
    <n v="13.65568"/>
    <n v="0.66912832"/>
    <x v="4"/>
    <n v="30.67065728"/>
    <n v="1.5028622067199999"/>
  </r>
  <r>
    <s v="Mexico"/>
    <s v="Universal Batteries"/>
    <x v="37"/>
    <n v="11041500020"/>
    <x v="28"/>
    <s v="C0908397896"/>
    <x v="11027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0908159205"/>
    <x v="12379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0908141831"/>
    <x v="2682"/>
    <n v="2.246"/>
    <n v="13.65568"/>
    <n v="0.66912832"/>
    <x v="4"/>
    <n v="30.67065728"/>
    <n v="1.5028622067199999"/>
  </r>
  <r>
    <s v="Mexico"/>
    <s v="Universal Batteries"/>
    <x v="37"/>
    <n v="11041500020"/>
    <x v="28"/>
    <s v="C0908104995"/>
    <x v="12380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0907849392"/>
    <x v="12514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0907815526"/>
    <x v="10169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0907773451"/>
    <x v="12381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0907685168"/>
    <x v="6010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0907583710"/>
    <x v="12382"/>
    <n v="2.246"/>
    <n v="13.65568"/>
    <n v="0.66912832"/>
    <x v="4"/>
    <n v="30.67065728"/>
    <n v="1.5028622067199999"/>
  </r>
  <r>
    <s v="Mexico"/>
    <s v="Universal Batteries"/>
    <x v="37"/>
    <n v="11041500020"/>
    <x v="28"/>
    <s v="C0907249767"/>
    <x v="12515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0907241301"/>
    <x v="6034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0907139885"/>
    <x v="9092"/>
    <n v="2.246"/>
    <n v="13.65568"/>
    <n v="0.66912832"/>
    <x v="4"/>
    <n v="30.67065728"/>
    <n v="1.5028622067199999"/>
  </r>
  <r>
    <s v="Mexico"/>
    <s v="Universal Batteries"/>
    <x v="37"/>
    <n v="11041500020"/>
    <x v="28"/>
    <s v="C0906458344"/>
    <x v="12202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0906290515"/>
    <x v="10069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0906186788"/>
    <x v="12516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0906127915"/>
    <x v="12385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0905828554"/>
    <x v="2895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0905786596"/>
    <x v="8841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0905024626"/>
    <x v="804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0904871241"/>
    <x v="886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0904827607"/>
    <x v="4123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0903833564"/>
    <x v="4124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0903817716"/>
    <x v="8394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0902524586"/>
    <x v="12389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0902472281"/>
    <x v="12517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0901794941"/>
    <x v="5856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0900746314"/>
    <x v="4880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0900091455"/>
    <x v="8530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0853576467"/>
    <x v="5453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0850210543"/>
    <x v="12391"/>
    <n v="2.246"/>
    <n v="13.65568"/>
    <n v="0.66912832"/>
    <x v="4"/>
    <n v="30.67065728"/>
    <n v="1.5028622067199999"/>
  </r>
  <r>
    <s v="Mexico"/>
    <s v="Universal Batteries"/>
    <x v="37"/>
    <n v="11041500020"/>
    <x v="28"/>
    <s v="C0802068775"/>
    <x v="6519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0801644006"/>
    <x v="4307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0791740150"/>
    <x v="808"/>
    <n v="11.23"/>
    <n v="58.643059999999998"/>
    <n v="2.8735099399999999"/>
    <x v="15"/>
    <n v="658.56156380000004"/>
    <n v="32.269516626200001"/>
  </r>
  <r>
    <s v="Mexico"/>
    <s v="Universal Batteries"/>
    <x v="37"/>
    <n v="11041500020"/>
    <x v="28"/>
    <s v="C0790012003"/>
    <x v="3829"/>
    <n v="3.3689999999999998"/>
    <n v="20.472290000000001"/>
    <n v="1.00314221"/>
    <x v="4"/>
    <n v="68.971145010000001"/>
    <n v="3.37958610549"/>
  </r>
  <r>
    <s v="Mexico"/>
    <s v="Universal Batteries"/>
    <x v="37"/>
    <n v="11041500020"/>
    <x v="28"/>
    <s v="C0704923689"/>
    <x v="7736"/>
    <n v="33.69"/>
    <n v="167.93341999999998"/>
    <n v="8.2287375799999989"/>
    <x v="13"/>
    <n v="5657.6769197999993"/>
    <n v="277.22616907019994"/>
  </r>
  <r>
    <s v="Mexico"/>
    <s v="Universal Batteries"/>
    <x v="37"/>
    <n v="11041500020"/>
    <x v="28"/>
    <s v="C0704875038"/>
    <x v="9822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0704373406"/>
    <x v="12518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0704308857"/>
    <x v="810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0703242867"/>
    <x v="812"/>
    <n v="2.246"/>
    <n v="13.65568"/>
    <n v="0.66912832"/>
    <x v="4"/>
    <n v="30.67065728"/>
    <n v="1.5028622067199999"/>
  </r>
  <r>
    <s v="Mexico"/>
    <s v="Universal Batteries"/>
    <x v="37"/>
    <n v="11041500020"/>
    <x v="28"/>
    <s v="C0703239400"/>
    <x v="7112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0702877622"/>
    <x v="7024"/>
    <n v="3.3689999999999998"/>
    <n v="20.472290000000001"/>
    <n v="1.00314221"/>
    <x v="4"/>
    <n v="68.971145010000001"/>
    <n v="3.37958610549"/>
  </r>
  <r>
    <s v="Mexico"/>
    <s v="Universal Batteries"/>
    <x v="37"/>
    <n v="11041500020"/>
    <x v="28"/>
    <s v="C0702715095"/>
    <x v="3830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0702681750"/>
    <x v="9692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0702574518"/>
    <x v="12393"/>
    <n v="11.23"/>
    <n v="63.337199999999996"/>
    <n v="3.1035227999999999"/>
    <x v="12"/>
    <n v="711.27675599999998"/>
    <n v="34.852561043999998"/>
  </r>
  <r>
    <s v="Mexico"/>
    <s v="Universal Batteries"/>
    <x v="37"/>
    <n v="11041500020"/>
    <x v="28"/>
    <s v="C0701176869"/>
    <x v="6301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0650062748"/>
    <x v="10518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0606252112"/>
    <x v="3236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0605943307"/>
    <x v="10519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0605943166"/>
    <x v="11501"/>
    <n v="2.246"/>
    <n v="13.65568"/>
    <n v="0.66912832"/>
    <x v="4"/>
    <n v="30.67065728"/>
    <n v="1.5028622067199999"/>
  </r>
  <r>
    <s v="Mexico"/>
    <s v="Universal Batteries"/>
    <x v="37"/>
    <n v="11041500020"/>
    <x v="28"/>
    <s v="C0605710094"/>
    <x v="5565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0605677012"/>
    <x v="12396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0605637719"/>
    <x v="5092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0605292622"/>
    <x v="9539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0605214295"/>
    <x v="9540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0605200633"/>
    <x v="12519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0605181114"/>
    <x v="2544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0605053529"/>
    <x v="12399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0604980813"/>
    <x v="7300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0604953497"/>
    <x v="12520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0604876011"/>
    <x v="5723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0604818872"/>
    <x v="11182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0604757351"/>
    <x v="3981"/>
    <n v="2.246"/>
    <n v="13.65568"/>
    <n v="0.66912832"/>
    <x v="4"/>
    <n v="30.67065728"/>
    <n v="1.5028622067199999"/>
  </r>
  <r>
    <s v="Mexico"/>
    <s v="Universal Batteries"/>
    <x v="37"/>
    <n v="11041500020"/>
    <x v="28"/>
    <s v="C0604584748"/>
    <x v="6014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0604584722"/>
    <x v="2546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0604574723"/>
    <x v="6483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0604563098"/>
    <x v="12521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0604398487"/>
    <x v="12405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0604344176"/>
    <x v="11507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0604308841"/>
    <x v="11628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0604303974"/>
    <x v="11791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0604237693"/>
    <x v="12522"/>
    <n v="-1.123"/>
    <n v="-6.8278400000000001"/>
    <n v="-0.33456416"/>
    <x v="4"/>
    <n v="7.6676643200000001"/>
    <n v="0.37571555167999998"/>
  </r>
  <r>
    <s v="Mexico"/>
    <s v="Universal Batteries"/>
    <x v="37"/>
    <n v="11041500020"/>
    <x v="28"/>
    <s v="C0604153437"/>
    <x v="12523"/>
    <n v="-1.123"/>
    <n v="-6.8278400000000001"/>
    <n v="-0.33456416"/>
    <x v="4"/>
    <n v="7.6676643200000001"/>
    <n v="0.37571555167999998"/>
  </r>
  <r>
    <s v="Mexico"/>
    <s v="Universal Batteries"/>
    <x v="37"/>
    <n v="11041500020"/>
    <x v="28"/>
    <s v="C0604033282"/>
    <x v="2216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0604029421"/>
    <x v="7033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0604024802"/>
    <x v="9549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0603899998"/>
    <x v="4313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0603836461"/>
    <x v="12409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0603812124"/>
    <x v="7303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0603807850"/>
    <x v="8152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0603775537"/>
    <x v="10529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0603749706"/>
    <x v="8853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0603711573"/>
    <x v="10530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0603705468"/>
    <x v="4056"/>
    <n v="2.246"/>
    <n v="13.65568"/>
    <n v="0.66912832"/>
    <x v="4"/>
    <n v="30.67065728"/>
    <n v="1.5028622067199999"/>
  </r>
  <r>
    <s v="Mexico"/>
    <s v="Universal Batteries"/>
    <x v="37"/>
    <n v="11041500020"/>
    <x v="28"/>
    <s v="C0603673799"/>
    <x v="3565"/>
    <n v="2.246"/>
    <n v="13.65568"/>
    <n v="0.66912832"/>
    <x v="4"/>
    <n v="30.67065728"/>
    <n v="1.5028622067199999"/>
  </r>
  <r>
    <s v="Mexico"/>
    <s v="Universal Batteries"/>
    <x v="37"/>
    <n v="11041500020"/>
    <x v="28"/>
    <s v="C0603626813"/>
    <x v="1045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0603601444"/>
    <x v="3246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0603445966"/>
    <x v="12410"/>
    <n v="2.246"/>
    <n v="13.65568"/>
    <n v="0.66912832"/>
    <x v="4"/>
    <n v="30.67065728"/>
    <n v="1.5028622067199999"/>
  </r>
  <r>
    <s v="Mexico"/>
    <s v="Universal Batteries"/>
    <x v="37"/>
    <n v="11041500020"/>
    <x v="28"/>
    <s v="C0603387382"/>
    <x v="1850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0603377722"/>
    <x v="12411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0603285404"/>
    <x v="4455"/>
    <n v="2.246"/>
    <n v="13.65568"/>
    <n v="0.66912832"/>
    <x v="4"/>
    <n v="30.67065728"/>
    <n v="1.5028622067199999"/>
  </r>
  <r>
    <s v="Mexico"/>
    <s v="Universal Batteries"/>
    <x v="37"/>
    <n v="11041500020"/>
    <x v="28"/>
    <s v="C0603266263"/>
    <x v="11190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0603245677"/>
    <x v="9114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0603185034"/>
    <x v="6622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0603179383"/>
    <x v="12524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0603178480"/>
    <x v="9834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0603052101"/>
    <x v="1894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0603051764"/>
    <x v="8155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0603048919"/>
    <x v="821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0603024407"/>
    <x v="12412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0602968117"/>
    <x v="6623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0602965980"/>
    <x v="2594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0602954463"/>
    <x v="2452"/>
    <n v="2.246"/>
    <n v="13.65568"/>
    <n v="0.66912832"/>
    <x v="4"/>
    <n v="30.67065728"/>
    <n v="1.5028622067199999"/>
  </r>
  <r>
    <s v="Mexico"/>
    <s v="Universal Batteries"/>
    <x v="37"/>
    <n v="11041500020"/>
    <x v="28"/>
    <s v="C0602948390"/>
    <x v="12525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0602912172"/>
    <x v="12526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0602847063"/>
    <x v="10175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0602831463"/>
    <x v="12416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0602828519"/>
    <x v="12527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0602586612"/>
    <x v="824"/>
    <n v="2.246"/>
    <n v="13.65568"/>
    <n v="0.66912832"/>
    <x v="4"/>
    <n v="30.67065728"/>
    <n v="1.5028622067199999"/>
  </r>
  <r>
    <s v="Mexico"/>
    <s v="Universal Batteries"/>
    <x v="37"/>
    <n v="11041500020"/>
    <x v="28"/>
    <s v="C0602556615"/>
    <x v="825"/>
    <n v="5.6150000000000002"/>
    <n v="34.127969999999998"/>
    <n v="1.67227053"/>
    <x v="4"/>
    <n v="191.62855155"/>
    <n v="9.3897990259500013"/>
  </r>
  <r>
    <s v="Mexico"/>
    <s v="Universal Batteries"/>
    <x v="37"/>
    <n v="11041500020"/>
    <x v="28"/>
    <s v="C0602448862"/>
    <x v="360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0602430316"/>
    <x v="5572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0602418477"/>
    <x v="9656"/>
    <n v="2.246"/>
    <n v="13.65568"/>
    <n v="0.66912832"/>
    <x v="4"/>
    <n v="30.67065728"/>
    <n v="1.5028622067199999"/>
  </r>
  <r>
    <s v="Mexico"/>
    <s v="Universal Batteries"/>
    <x v="37"/>
    <n v="11041500020"/>
    <x v="28"/>
    <s v="C0602287757"/>
    <x v="9119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0602174583"/>
    <x v="5729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0602163479"/>
    <x v="10539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0602150419"/>
    <x v="12419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0602015281"/>
    <x v="12204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0602002701"/>
    <x v="8406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0601929136"/>
    <x v="12528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0601836291"/>
    <x v="8407"/>
    <n v="2.246"/>
    <n v="13.65568"/>
    <n v="0.66912832"/>
    <x v="4"/>
    <n v="30.67065728"/>
    <n v="1.5028622067199999"/>
  </r>
  <r>
    <s v="Mexico"/>
    <s v="Universal Batteries"/>
    <x v="37"/>
    <n v="11041500020"/>
    <x v="28"/>
    <s v="C0601813272"/>
    <x v="10082"/>
    <n v="2.246"/>
    <n v="13.65568"/>
    <n v="0.66912832"/>
    <x v="4"/>
    <n v="30.67065728"/>
    <n v="1.5028622067199999"/>
  </r>
  <r>
    <s v="Mexico"/>
    <s v="Universal Batteries"/>
    <x v="37"/>
    <n v="11041500020"/>
    <x v="28"/>
    <s v="C0601790728"/>
    <x v="8856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0601785645"/>
    <x v="6833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0601729676"/>
    <x v="12529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0601679137"/>
    <x v="12421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0601494867"/>
    <x v="12422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0601174451"/>
    <x v="892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0600686869"/>
    <x v="10543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0600685168"/>
    <x v="12423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0503985764"/>
    <x v="9913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0503346322"/>
    <x v="12424"/>
    <n v="2.246"/>
    <n v="13.65568"/>
    <n v="0.66912832"/>
    <x v="4"/>
    <n v="30.67065728"/>
    <n v="1.5028622067199999"/>
  </r>
  <r>
    <s v="Mexico"/>
    <s v="Universal Batteries"/>
    <x v="37"/>
    <n v="11041500020"/>
    <x v="28"/>
    <s v="C0503084931"/>
    <x v="1895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0502768385"/>
    <x v="6484"/>
    <n v="2.246"/>
    <n v="13.65568"/>
    <n v="0.66912832"/>
    <x v="4"/>
    <n v="30.67065728"/>
    <n v="1.5028622067199999"/>
  </r>
  <r>
    <s v="Mexico"/>
    <s v="Universal Batteries"/>
    <x v="37"/>
    <n v="11041500020"/>
    <x v="28"/>
    <s v="C0502593791"/>
    <x v="953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0502568827"/>
    <x v="12425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0502158710"/>
    <x v="9915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0502124274"/>
    <x v="12530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0501990303"/>
    <x v="11192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0501750434"/>
    <x v="7041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0501688436"/>
    <x v="11067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0500936869"/>
    <x v="12426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0401779855"/>
    <x v="6781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0401744404"/>
    <x v="6486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0401241633"/>
    <x v="12428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0401021795"/>
    <x v="12531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0400226551"/>
    <x v="5731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0391008043"/>
    <x v="6651"/>
    <n v="22.46"/>
    <n v="126.67439999999999"/>
    <n v="6.2070455999999998"/>
    <x v="6"/>
    <n v="2845.1070239999999"/>
    <n v="139.41024417599999"/>
  </r>
  <r>
    <s v="Mexico"/>
    <s v="Universal Batteries"/>
    <x v="37"/>
    <n v="11041500020"/>
    <x v="28"/>
    <s v="C0350279303"/>
    <x v="12429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0302622816"/>
    <x v="1049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0302012679"/>
    <x v="8232"/>
    <n v="2.246"/>
    <n v="12.667439999999999"/>
    <n v="0.62070455999999996"/>
    <x v="6"/>
    <n v="28.451070239999996"/>
    <n v="1.3941024417599999"/>
  </r>
  <r>
    <s v="Mexico"/>
    <s v="Universal Batteries"/>
    <x v="37"/>
    <n v="11041500020"/>
    <x v="28"/>
    <s v="C0302011184"/>
    <x v="12532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0301561338"/>
    <x v="45"/>
    <n v="2.246"/>
    <n v="13.65568"/>
    <n v="0.66912832"/>
    <x v="4"/>
    <n v="30.67065728"/>
    <n v="1.5028622067199999"/>
  </r>
  <r>
    <s v="Mexico"/>
    <s v="Universal Batteries"/>
    <x v="37"/>
    <n v="11041500020"/>
    <x v="28"/>
    <s v="C0301449666"/>
    <x v="3645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0301362554"/>
    <x v="12533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0301324919"/>
    <x v="8162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0301207270"/>
    <x v="8416"/>
    <n v="4.492"/>
    <n v="25.334879999999998"/>
    <n v="1.2414091199999999"/>
    <x v="6"/>
    <n v="113.80428095999999"/>
    <n v="5.5764097670399995"/>
  </r>
  <r>
    <s v="Mexico"/>
    <s v="Universal Batteries"/>
    <x v="37"/>
    <n v="11041500020"/>
    <x v="28"/>
    <s v="C0301188736"/>
    <x v="12534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0301141446"/>
    <x v="12430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0301098299"/>
    <x v="11198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0300942620"/>
    <x v="11531"/>
    <n v="-1.123"/>
    <n v="-6.8278400000000001"/>
    <n v="-0.33456416"/>
    <x v="4"/>
    <n v="7.6676643200000001"/>
    <n v="0.37571555167999998"/>
  </r>
  <r>
    <s v="Mexico"/>
    <s v="Universal Batteries"/>
    <x v="37"/>
    <n v="11041500020"/>
    <x v="28"/>
    <s v="C0204548846"/>
    <x v="6523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0202323739"/>
    <x v="7504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0201691094"/>
    <x v="5665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0201602471"/>
    <x v="5577"/>
    <n v="4.492"/>
    <n v="27.300129999999999"/>
    <n v="1.33770637"/>
    <x v="4"/>
    <n v="122.63218395999999"/>
    <n v="6.0089770140400001"/>
  </r>
  <r>
    <s v="Mexico"/>
    <s v="Universal Batteries"/>
    <x v="37"/>
    <n v="11041500020"/>
    <x v="28"/>
    <s v="C0200694594"/>
    <x v="12120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0200563096"/>
    <x v="12433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0200261931"/>
    <x v="7360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0190494985"/>
    <x v="2282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0190386155"/>
    <x v="2661"/>
    <n v="1.123"/>
    <n v="6.6257000000000001"/>
    <n v="0.32465930000000004"/>
    <x v="4"/>
    <n v="7.4406610999999998"/>
    <n v="0.36459239390000003"/>
  </r>
  <r>
    <s v="Mexico"/>
    <s v="Universal Batteries"/>
    <x v="37"/>
    <n v="11041500020"/>
    <x v="28"/>
    <s v="C0150335115"/>
    <x v="398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0150122737"/>
    <x v="5578"/>
    <n v="2.246"/>
    <n v="13.65568"/>
    <n v="0.66912832"/>
    <x v="4"/>
    <n v="30.67065728"/>
    <n v="1.5028622067199999"/>
  </r>
  <r>
    <s v="Mexico"/>
    <s v="Universal Batteries"/>
    <x v="37"/>
    <n v="11041500020"/>
    <x v="28"/>
    <s v="C0107627838"/>
    <x v="11076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0107422065"/>
    <x v="11201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0107062713"/>
    <x v="5640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0106772148"/>
    <x v="12435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0106205370"/>
    <x v="12535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0106010986"/>
    <x v="6839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0105781322"/>
    <x v="5357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0105770549"/>
    <x v="3573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0105763536"/>
    <x v="11206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0105679682"/>
    <x v="12436"/>
    <n v="3.3689999999999998"/>
    <n v="20.472290000000001"/>
    <n v="1.00314221"/>
    <x v="4"/>
    <n v="68.971145010000001"/>
    <n v="3.37958610549"/>
  </r>
  <r>
    <s v="Mexico"/>
    <s v="Universal Batteries"/>
    <x v="37"/>
    <n v="11041500020"/>
    <x v="28"/>
    <s v="C0105548523"/>
    <x v="12536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0105272363"/>
    <x v="423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0104962139"/>
    <x v="12439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0104918222"/>
    <x v="12537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0104855226"/>
    <x v="12440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0104812029"/>
    <x v="5579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0104737143"/>
    <x v="12443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0104631064"/>
    <x v="12538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0104609789"/>
    <x v="12539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0104593314"/>
    <x v="10222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0104413737"/>
    <x v="12540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0104158688"/>
    <x v="8064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0104142989"/>
    <x v="684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0104106877"/>
    <x v="12541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0104078977"/>
    <x v="12444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0103870549"/>
    <x v="12153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0103793311"/>
    <x v="1766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0103583084"/>
    <x v="1100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0103477832"/>
    <x v="3602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0103402285"/>
    <x v="52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0103277570"/>
    <x v="12445"/>
    <n v="22.46"/>
    <n v="136.50065000000001"/>
    <n v="6.6885318500000004"/>
    <x v="4"/>
    <n v="3065.8045990000005"/>
    <n v="150.22442535100001"/>
  </r>
  <r>
    <s v="Mexico"/>
    <s v="Universal Batteries"/>
    <x v="37"/>
    <n v="11041500020"/>
    <x v="28"/>
    <s v="C0103271078"/>
    <x v="12542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0103205373"/>
    <x v="12543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0103001822"/>
    <x v="2024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0102262805"/>
    <x v="7057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0102061074"/>
    <x v="12544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0101947356"/>
    <x v="477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0101905347"/>
    <x v="5910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0101894475"/>
    <x v="4094"/>
    <n v="6.7379999999999995"/>
    <n v="40.95581"/>
    <n v="2.0068346900000003"/>
    <x v="4"/>
    <n v="275.96024777999997"/>
    <n v="13.522052141220001"/>
  </r>
  <r>
    <s v="Mexico"/>
    <s v="Universal Batteries"/>
    <x v="37"/>
    <n v="11041500020"/>
    <x v="28"/>
    <s v="C0101874428"/>
    <x v="12448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0101804672"/>
    <x v="12545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0101706034"/>
    <x v="2320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0101568806"/>
    <x v="2322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0101535342"/>
    <x v="8269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0101494144"/>
    <x v="4495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0101354389"/>
    <x v="12546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0101142842"/>
    <x v="11658"/>
    <n v="1.123"/>
    <n v="6.8278400000000001"/>
    <n v="0.33456416"/>
    <x v="4"/>
    <n v="7.6676643200000001"/>
    <n v="0.37571555167999998"/>
  </r>
  <r>
    <s v="Mexico"/>
    <s v="Universal Batteries"/>
    <x v="37"/>
    <n v="11041500020"/>
    <x v="28"/>
    <s v="C0101125672"/>
    <x v="9664"/>
    <n v="1.123"/>
    <n v="6.8278400000000001"/>
    <n v="0.33456416"/>
    <x v="4"/>
    <n v="7.6676643200000001"/>
    <n v="0.37571555167999998"/>
  </r>
  <r>
    <s v="Mexico"/>
    <s v="Universal Batteries"/>
    <x v="37"/>
    <n v="11041500019"/>
    <x v="29"/>
    <s v="C0990858322"/>
    <x v="68"/>
    <n v="134.76"/>
    <n v="660.61598000000004"/>
    <n v="32.370183020000006"/>
    <x v="3"/>
    <n v="89024.6094648"/>
    <n v="4362.2058637752007"/>
  </r>
  <r>
    <s v="Mexico"/>
    <s v="Universal Batteries"/>
    <x v="37"/>
    <n v="11041500019"/>
    <x v="29"/>
    <s v="C0990135630"/>
    <x v="6"/>
    <n v="1.123"/>
    <n v="6.9850599999999998"/>
    <n v="0.34226793999999999"/>
    <x v="5"/>
    <n v="7.8442223799999997"/>
    <n v="0.38436689662000001"/>
  </r>
  <r>
    <s v="Mexico"/>
    <s v="Universal Batteries"/>
    <x v="37"/>
    <n v="11041500019"/>
    <x v="29"/>
    <s v="C0990010110"/>
    <x v="951"/>
    <n v="67.38"/>
    <n v="318.06729000000001"/>
    <n v="15.585297210000002"/>
    <x v="14"/>
    <n v="21431.374000200001"/>
    <n v="1050.1373260098001"/>
  </r>
  <r>
    <s v="Mexico"/>
    <s v="Universal Batteries"/>
    <x v="37"/>
    <n v="11041500019"/>
    <x v="29"/>
    <s v="C0190072002"/>
    <x v="120"/>
    <n v="134.76"/>
    <n v="702.09960000000001"/>
    <n v="34.402880400000001"/>
    <x v="2"/>
    <n v="94614.942095999999"/>
    <n v="4636.1321627039997"/>
  </r>
  <r>
    <s v="Mexico"/>
    <s v="Universal Batteries"/>
    <x v="37"/>
    <n v="11041500018"/>
    <x v="46"/>
    <s v="C2090001593"/>
    <x v="918"/>
    <n v="53.903999999999996"/>
    <n v="158.23070000000001"/>
    <n v="7.7533043000000008"/>
    <x v="12"/>
    <n v="8529.2676527999993"/>
    <n v="417.93411498720002"/>
  </r>
  <r>
    <s v="Mexico"/>
    <s v="Universal Batteries"/>
    <x v="37"/>
    <n v="11041500018"/>
    <x v="46"/>
    <s v="C1793109675"/>
    <x v="1786"/>
    <n v="1.123"/>
    <n v="3.8406599999999997"/>
    <n v="0.18819233999999999"/>
    <x v="4"/>
    <n v="4.31306118"/>
    <n v="0.21133999781999999"/>
  </r>
  <r>
    <s v="Mexico"/>
    <s v="Universal Batteries"/>
    <x v="37"/>
    <n v="11041500018"/>
    <x v="46"/>
    <s v="C1793016324"/>
    <x v="3517"/>
    <n v="13.475999999999999"/>
    <n v="42.730149999999995"/>
    <n v="2.0937773499999999"/>
    <x v="12"/>
    <n v="575.83150139999987"/>
    <n v="28.215743568599997"/>
  </r>
  <r>
    <s v="Mexico"/>
    <s v="Universal Batteries"/>
    <x v="37"/>
    <n v="11041500018"/>
    <x v="46"/>
    <s v="C1790710319"/>
    <x v="115"/>
    <n v="485.13600000000002"/>
    <n v="1615.5141099999998"/>
    <n v="79.160191389999994"/>
    <x v="3"/>
    <n v="783744.05326895998"/>
    <n v="38403.458610179041"/>
  </r>
  <r>
    <s v="Mexico"/>
    <s v="Universal Batteries"/>
    <x v="37"/>
    <n v="11041500018"/>
    <x v="46"/>
    <s v="C1790040275"/>
    <x v="9"/>
    <n v="175.18799999999999"/>
    <n v="472.19904000000002"/>
    <n v="23.137752960000004"/>
    <x v="8"/>
    <n v="82723.605419519998"/>
    <n v="4053.4566655564804"/>
  </r>
  <r>
    <s v="Mexico"/>
    <s v="Universal Batteries"/>
    <x v="37"/>
    <n v="11041500018"/>
    <x v="46"/>
    <s v="C1727144501"/>
    <x v="4165"/>
    <n v="3.3689999999999998"/>
    <n v="11.521979999999999"/>
    <n v="0.56457701999999998"/>
    <x v="4"/>
    <n v="38.817550619999992"/>
    <n v="1.9020599803799998"/>
  </r>
  <r>
    <s v="Mexico"/>
    <s v="Universal Batteries"/>
    <x v="37"/>
    <n v="11041500018"/>
    <x v="46"/>
    <s v="C1715912091"/>
    <x v="12547"/>
    <n v="1.123"/>
    <n v="3.8406599999999997"/>
    <n v="0.18819233999999999"/>
    <x v="4"/>
    <n v="4.31306118"/>
    <n v="0.21133999781999999"/>
  </r>
  <r>
    <s v="Mexico"/>
    <s v="Universal Batteries"/>
    <x v="37"/>
    <n v="11041500018"/>
    <x v="46"/>
    <s v="C1714305271"/>
    <x v="5161"/>
    <n v="13.475999999999999"/>
    <n v="46.087919999999997"/>
    <n v="2.2583080799999999"/>
    <x v="4"/>
    <n v="621.08080991999987"/>
    <n v="30.432959686079997"/>
  </r>
  <r>
    <s v="Mexico"/>
    <s v="Universal Batteries"/>
    <x v="37"/>
    <n v="11041500018"/>
    <x v="46"/>
    <s v="C1705012134"/>
    <x v="12548"/>
    <n v="1.123"/>
    <n v="3.8406599999999997"/>
    <n v="0.18819233999999999"/>
    <x v="4"/>
    <n v="4.31306118"/>
    <n v="0.21133999781999999"/>
  </r>
  <r>
    <s v="Mexico"/>
    <s v="Universal Batteries"/>
    <x v="37"/>
    <n v="11041500018"/>
    <x v="46"/>
    <s v="C0991331859"/>
    <x v="123"/>
    <n v="112.3"/>
    <n v="312.47474999999997"/>
    <n v="15.311262749999999"/>
    <x v="4"/>
    <n v="35090.914424999995"/>
    <n v="1719.4548068249999"/>
  </r>
  <r>
    <s v="Mexico"/>
    <s v="Universal Batteries"/>
    <x v="37"/>
    <n v="11041500018"/>
    <x v="46"/>
    <s v="C0991274545"/>
    <x v="1938"/>
    <n v="11.23"/>
    <n v="38.406600000000005"/>
    <n v="1.8819234000000002"/>
    <x v="4"/>
    <n v="431.30611800000008"/>
    <n v="21.133999782000004"/>
  </r>
  <r>
    <s v="Mexico"/>
    <s v="Universal Batteries"/>
    <x v="37"/>
    <n v="11041500018"/>
    <x v="46"/>
    <s v="C0990858322"/>
    <x v="68"/>
    <n v="485.13600000000002"/>
    <n v="1412.71154"/>
    <n v="69.222865460000008"/>
    <x v="3"/>
    <n v="685357.22566944"/>
    <n v="33582.504057802566"/>
  </r>
  <r>
    <s v="Mexico"/>
    <s v="Universal Batteries"/>
    <x v="37"/>
    <n v="11041500018"/>
    <x v="46"/>
    <s v="C0916691082"/>
    <x v="5022"/>
    <n v="1.123"/>
    <n v="3.8631199999999999"/>
    <n v="0.18929288"/>
    <x v="9"/>
    <n v="4.3382837599999995"/>
    <n v="0.21257590424"/>
  </r>
  <r>
    <s v="Mexico"/>
    <s v="Universal Batteries"/>
    <x v="37"/>
    <n v="11041500018"/>
    <x v="46"/>
    <s v="C0703242867"/>
    <x v="812"/>
    <n v="13.475999999999999"/>
    <n v="46.087919999999997"/>
    <n v="2.2583080799999999"/>
    <x v="4"/>
    <n v="621.08080991999987"/>
    <n v="30.432959686079997"/>
  </r>
  <r>
    <s v="Mexico"/>
    <s v="Universal Batteries"/>
    <x v="37"/>
    <n v="11041500018"/>
    <x v="46"/>
    <s v="C0302012679"/>
    <x v="8232"/>
    <n v="6.7379999999999995"/>
    <n v="21.359459999999999"/>
    <n v="1.0466135400000001"/>
    <x v="6"/>
    <n v="143.92004147999998"/>
    <n v="7.0520820325199995"/>
  </r>
  <r>
    <s v="Mexico"/>
    <s v="Universal Batteries"/>
    <x v="37"/>
    <n v="11041500018"/>
    <x v="46"/>
    <s v="C0190072002"/>
    <x v="120"/>
    <n v="431.23199999999997"/>
    <n v="1172.9510399999999"/>
    <n v="57.474600959999997"/>
    <x v="2"/>
    <n v="505814.02288127993"/>
    <n v="24784.887121182717"/>
  </r>
  <r>
    <s v="Mexico"/>
    <s v="Universal Batteries"/>
    <x v="37"/>
    <n v="11041500018"/>
    <x v="46"/>
    <s v="C0102962545"/>
    <x v="2610"/>
    <n v="2.246"/>
    <n v="7.6813199999999995"/>
    <n v="0.37638467999999997"/>
    <x v="4"/>
    <n v="17.25224472"/>
    <n v="0.84535999127999994"/>
  </r>
  <r>
    <s v="Mexico"/>
    <s v="Universal Batteries"/>
    <x v="37"/>
    <n v="11041500017"/>
    <x v="30"/>
    <s v="C1792805554"/>
    <x v="910"/>
    <n v="26.951999999999998"/>
    <n v="79.115350000000007"/>
    <n v="3.8766521500000004"/>
    <x v="12"/>
    <n v="2132.3169131999998"/>
    <n v="104.4835287468"/>
  </r>
  <r>
    <s v="Mexico"/>
    <s v="Universal Batteries"/>
    <x v="37"/>
    <n v="11041500017"/>
    <x v="30"/>
    <s v="C1792060346"/>
    <x v="721"/>
    <n v="309.94799999999998"/>
    <n v="898.83796999999993"/>
    <n v="44.043060529999998"/>
    <x v="2"/>
    <n v="278593.03112555994"/>
    <n v="13651.058525152439"/>
  </r>
  <r>
    <s v="Mexico"/>
    <s v="Universal Batteries"/>
    <x v="37"/>
    <n v="11041500017"/>
    <x v="30"/>
    <s v="C1721382768"/>
    <x v="11804"/>
    <n v="1.123"/>
    <n v="3.8406599999999997"/>
    <n v="0.18819233999999999"/>
    <x v="4"/>
    <n v="4.31306118"/>
    <n v="0.21133999781999999"/>
  </r>
  <r>
    <s v="Mexico"/>
    <s v="Universal Batteries"/>
    <x v="37"/>
    <n v="11041500017"/>
    <x v="30"/>
    <s v="C0993328804"/>
    <x v="12549"/>
    <n v="26.951999999999998"/>
    <n v="85.460299999999989"/>
    <n v="4.1875546999999997"/>
    <x v="11"/>
    <n v="2303.3260055999995"/>
    <n v="112.86297427439999"/>
  </r>
  <r>
    <s v="Mexico"/>
    <s v="Universal Batteries"/>
    <x v="37"/>
    <n v="11041500017"/>
    <x v="30"/>
    <s v="C0992570326"/>
    <x v="915"/>
    <n v="13.475999999999999"/>
    <n v="42.730149999999995"/>
    <n v="2.0937773499999999"/>
    <x v="11"/>
    <n v="575.83150139999987"/>
    <n v="28.215743568599997"/>
  </r>
  <r>
    <s v="Mexico"/>
    <s v="Universal Batteries"/>
    <x v="37"/>
    <n v="11041500017"/>
    <x v="30"/>
    <s v="C0991331859"/>
    <x v="123"/>
    <n v="65.134"/>
    <n v="181.24096999999998"/>
    <n v="8.8808075299999985"/>
    <x v="4"/>
    <n v="11804.949339979998"/>
    <n v="578.44251765901993"/>
  </r>
  <r>
    <s v="Mexico"/>
    <s v="Universal Batteries"/>
    <x v="37"/>
    <n v="11041500017"/>
    <x v="30"/>
    <s v="C0990865477"/>
    <x v="1"/>
    <n v="80.855999999999995"/>
    <n v="225.48716999999999"/>
    <n v="11.048871330000001"/>
    <x v="1"/>
    <n v="18231.990617519998"/>
    <n v="893.36754025847995"/>
  </r>
  <r>
    <s v="Mexico"/>
    <s v="Universal Batteries"/>
    <x v="37"/>
    <n v="11041500017"/>
    <x v="30"/>
    <s v="C0990858322"/>
    <x v="68"/>
    <n v="336.9"/>
    <n v="981.05280000000005"/>
    <n v="48.071587200000003"/>
    <x v="3"/>
    <n v="330516.68832000002"/>
    <n v="16195.31772768"/>
  </r>
  <r>
    <s v="Mexico"/>
    <s v="Universal Batteries"/>
    <x v="37"/>
    <n v="11041500017"/>
    <x v="30"/>
    <s v="C0990135630"/>
    <x v="6"/>
    <n v="1.123"/>
    <n v="3.5149900000000001"/>
    <n v="0.17223451000000001"/>
    <x v="5"/>
    <n v="3.9473337700000002"/>
    <n v="0.19341935473000002"/>
  </r>
  <r>
    <s v="Mexico"/>
    <s v="Universal Batteries"/>
    <x v="37"/>
    <n v="11041500017"/>
    <x v="30"/>
    <s v="C0990026440"/>
    <x v="7"/>
    <n v="53.903999999999996"/>
    <n v="170.90937"/>
    <n v="8.3745591299999997"/>
    <x v="6"/>
    <n v="9212.6986804799999"/>
    <n v="451.42223534351996"/>
  </r>
  <r>
    <s v="Mexico"/>
    <s v="Universal Batteries"/>
    <x v="37"/>
    <n v="11041500017"/>
    <x v="30"/>
    <s v="C0990017514"/>
    <x v="2"/>
    <n v="2210.0639999999999"/>
    <n v="6399.9769999999999"/>
    <n v="313.59887300000003"/>
    <x v="2"/>
    <n v="14144358.768528"/>
    <n v="693073.57965787197"/>
  </r>
  <r>
    <s v="Mexico"/>
    <s v="Universal Batteries"/>
    <x v="37"/>
    <n v="11041500017"/>
    <x v="30"/>
    <s v="C0990010110"/>
    <x v="951"/>
    <n v="80.855999999999995"/>
    <n v="201.03946000000002"/>
    <n v="9.8509335400000015"/>
    <x v="14"/>
    <n v="16255.246577760001"/>
    <n v="796.50708231024009"/>
  </r>
  <r>
    <s v="Mexico"/>
    <s v="Universal Batteries"/>
    <x v="37"/>
    <n v="11041500017"/>
    <x v="30"/>
    <s v="C0990000530"/>
    <x v="3922"/>
    <n v="539.04"/>
    <n v="1529.0543399999999"/>
    <n v="74.923662660000005"/>
    <x v="14"/>
    <n v="824221.45143359993"/>
    <n v="40386.8511202464"/>
  </r>
  <r>
    <s v="Mexico"/>
    <s v="Universal Batteries"/>
    <x v="37"/>
    <n v="11041500017"/>
    <x v="30"/>
    <s v="C0190072002"/>
    <x v="120"/>
    <n v="404.28"/>
    <n v="1099.6416000000002"/>
    <n v="53.882438400000012"/>
    <x v="2"/>
    <n v="444563.10604800005"/>
    <n v="21783.592196352005"/>
  </r>
  <r>
    <s v="Mexico"/>
    <s v="Universal Batteries"/>
    <x v="37"/>
    <n v="11041500016"/>
    <x v="31"/>
    <s v="C2090004401"/>
    <x v="1953"/>
    <n v="107.80799999999999"/>
    <n v="161.42002000000002"/>
    <n v="7.9095809800000012"/>
    <x v="13"/>
    <n v="17402.369516160001"/>
    <n v="852.71610629184011"/>
  </r>
  <r>
    <s v="Mexico"/>
    <s v="Universal Batteries"/>
    <x v="37"/>
    <n v="11041500016"/>
    <x v="31"/>
    <s v="C2090001593"/>
    <x v="918"/>
    <n v="-107.80799999999999"/>
    <n v="-161.40878999999998"/>
    <n v="-7.9090307099999997"/>
    <x v="12"/>
    <n v="17401.158832319998"/>
    <n v="852.65678278367989"/>
  </r>
  <r>
    <s v="Mexico"/>
    <s v="Universal Batteries"/>
    <x v="37"/>
    <n v="11041500016"/>
    <x v="31"/>
    <s v="C1805727425"/>
    <x v="12550"/>
    <n v="2.246"/>
    <n v="3.9304999999999999"/>
    <n v="0.1925945"/>
    <x v="4"/>
    <n v="8.8279029999999992"/>
    <n v="0.43256724699999999"/>
  </r>
  <r>
    <s v="Mexico"/>
    <s v="Universal Batteries"/>
    <x v="37"/>
    <n v="11041500016"/>
    <x v="31"/>
    <s v="C1793016324"/>
    <x v="3517"/>
    <n v="13.475999999999999"/>
    <n v="21.797429999999999"/>
    <n v="1.06807407"/>
    <x v="12"/>
    <n v="293.74216667999997"/>
    <n v="14.393366167319998"/>
  </r>
  <r>
    <s v="Mexico"/>
    <s v="Universal Batteries"/>
    <x v="37"/>
    <n v="11041500016"/>
    <x v="31"/>
    <s v="C1792239710"/>
    <x v="6530"/>
    <n v="26.951999999999998"/>
    <n v="48.513600000000004"/>
    <n v="2.3771664000000001"/>
    <x v="4"/>
    <n v="1307.5385472"/>
    <n v="64.0693888128"/>
  </r>
  <r>
    <s v="Mexico"/>
    <s v="Universal Batteries"/>
    <x v="37"/>
    <n v="11041500016"/>
    <x v="31"/>
    <s v="C1792060346"/>
    <x v="721"/>
    <n v="485.13600000000002"/>
    <n v="727.33340999999996"/>
    <n v="35.639337089999998"/>
    <x v="2"/>
    <n v="352855.62119376002"/>
    <n v="17289.92543849424"/>
  </r>
  <r>
    <s v="Mexico"/>
    <s v="Universal Batteries"/>
    <x v="37"/>
    <n v="11041500016"/>
    <x v="31"/>
    <s v="C1791715772"/>
    <x v="2043"/>
    <n v="161.71199999999999"/>
    <n v="291.03668000000005"/>
    <n v="14.260797320000004"/>
    <x v="3"/>
    <n v="47064.123596160003"/>
    <n v="2306.1420562118406"/>
  </r>
  <r>
    <s v="Mexico"/>
    <s v="Universal Batteries"/>
    <x v="37"/>
    <n v="11041500016"/>
    <x v="31"/>
    <s v="C1790710319"/>
    <x v="115"/>
    <n v="121.28400000000001"/>
    <n v="218.27751000000001"/>
    <n v="10.695597990000001"/>
    <x v="3"/>
    <n v="26473.569522840004"/>
    <n v="1297.2049066191603"/>
  </r>
  <r>
    <s v="Mexico"/>
    <s v="Universal Batteries"/>
    <x v="37"/>
    <n v="11041500016"/>
    <x v="31"/>
    <s v="C1790040275"/>
    <x v="9"/>
    <n v="134.76"/>
    <n v="189.91053000000002"/>
    <n v="9.3056159700000016"/>
    <x v="8"/>
    <n v="25592.3430228"/>
    <n v="1254.0248081172001"/>
  </r>
  <r>
    <s v="Mexico"/>
    <s v="Universal Batteries"/>
    <x v="37"/>
    <n v="11041500016"/>
    <x v="31"/>
    <s v="C1717594889"/>
    <x v="12551"/>
    <n v="1.123"/>
    <n v="1.9652499999999999"/>
    <n v="9.6297250000000001E-2"/>
    <x v="4"/>
    <n v="2.2069757499999998"/>
    <n v="0.10814181175"/>
  </r>
  <r>
    <s v="Mexico"/>
    <s v="Universal Batteries"/>
    <x v="37"/>
    <n v="11041500016"/>
    <x v="31"/>
    <s v="C1715954036"/>
    <x v="12552"/>
    <n v="1.123"/>
    <n v="1.9652499999999999"/>
    <n v="9.6297250000000001E-2"/>
    <x v="4"/>
    <n v="2.2069757499999998"/>
    <n v="0.10814181175"/>
  </r>
  <r>
    <s v="Mexico"/>
    <s v="Universal Batteries"/>
    <x v="37"/>
    <n v="11041500016"/>
    <x v="31"/>
    <s v="C1714305271"/>
    <x v="5161"/>
    <n v="13.475999999999999"/>
    <n v="23.56054"/>
    <n v="1.1544664600000001"/>
    <x v="4"/>
    <n v="317.50183704"/>
    <n v="15.557590014960001"/>
  </r>
  <r>
    <s v="Mexico"/>
    <s v="Universal Batteries"/>
    <x v="37"/>
    <n v="11041500016"/>
    <x v="31"/>
    <s v="C1712530128"/>
    <x v="1139"/>
    <n v="53.903999999999996"/>
    <n v="72.658100000000005"/>
    <n v="3.5602469000000005"/>
    <x v="12"/>
    <n v="3916.5622223999999"/>
    <n v="191.91154889760003"/>
  </r>
  <r>
    <s v="Mexico"/>
    <s v="Universal Batteries"/>
    <x v="37"/>
    <n v="11041500016"/>
    <x v="31"/>
    <s v="C1711493203"/>
    <x v="2051"/>
    <n v="2.246"/>
    <n v="3.9304999999999999"/>
    <n v="0.1925945"/>
    <x v="4"/>
    <n v="8.8279029999999992"/>
    <n v="0.43256724699999999"/>
  </r>
  <r>
    <s v="Mexico"/>
    <s v="Universal Batteries"/>
    <x v="37"/>
    <n v="11041500016"/>
    <x v="31"/>
    <s v="C1711380293"/>
    <x v="11389"/>
    <n v="1.123"/>
    <n v="1.9652499999999999"/>
    <n v="9.6297250000000001E-2"/>
    <x v="4"/>
    <n v="2.2069757499999998"/>
    <n v="0.10814181175"/>
  </r>
  <r>
    <s v="Mexico"/>
    <s v="Universal Batteries"/>
    <x v="37"/>
    <n v="11041500016"/>
    <x v="31"/>
    <s v="C1710878750"/>
    <x v="9248"/>
    <n v="5.6150000000000002"/>
    <n v="9.8150200000000005"/>
    <n v="0.48093598000000004"/>
    <x v="4"/>
    <n v="55.111337300000002"/>
    <n v="2.7004555277000004"/>
  </r>
  <r>
    <s v="Mexico"/>
    <s v="Universal Batteries"/>
    <x v="37"/>
    <n v="11041500016"/>
    <x v="31"/>
    <s v="C1710032119"/>
    <x v="2501"/>
    <n v="1.123"/>
    <n v="1.9652499999999999"/>
    <n v="9.6297250000000001E-2"/>
    <x v="4"/>
    <n v="2.2069757499999998"/>
    <n v="0.10814181175"/>
  </r>
  <r>
    <s v="Mexico"/>
    <s v="Universal Batteries"/>
    <x v="37"/>
    <n v="11041500016"/>
    <x v="31"/>
    <s v="C1707340103"/>
    <x v="927"/>
    <n v="6.7379999999999995"/>
    <n v="11.78027"/>
    <n v="0.57723323000000004"/>
    <x v="4"/>
    <n v="79.37545926"/>
    <n v="3.8893975037400002"/>
  </r>
  <r>
    <s v="Mexico"/>
    <s v="Universal Batteries"/>
    <x v="37"/>
    <n v="11041500016"/>
    <x v="31"/>
    <s v="C1701425025"/>
    <x v="7715"/>
    <n v="53.903999999999996"/>
    <n v="72.658100000000005"/>
    <n v="3.5602469000000005"/>
    <x v="6"/>
    <n v="3916.5622223999999"/>
    <n v="191.91154889760003"/>
  </r>
  <r>
    <s v="Mexico"/>
    <s v="Universal Batteries"/>
    <x v="37"/>
    <n v="11041500016"/>
    <x v="31"/>
    <s v="C1311997769"/>
    <x v="928"/>
    <n v="13.475999999999999"/>
    <n v="23.56054"/>
    <n v="1.1544664600000001"/>
    <x v="4"/>
    <n v="317.50183704"/>
    <n v="15.557590014960001"/>
  </r>
  <r>
    <s v="Mexico"/>
    <s v="Universal Batteries"/>
    <x v="37"/>
    <n v="11041500016"/>
    <x v="31"/>
    <s v="C1104080849"/>
    <x v="4416"/>
    <n v="1.123"/>
    <n v="1.9652499999999999"/>
    <n v="9.6297250000000001E-2"/>
    <x v="4"/>
    <n v="2.2069757499999998"/>
    <n v="0.10814181175"/>
  </r>
  <r>
    <s v="Mexico"/>
    <s v="Universal Batteries"/>
    <x v="37"/>
    <n v="11041500016"/>
    <x v="31"/>
    <s v="C1103073894"/>
    <x v="3000"/>
    <n v="53.903999999999996"/>
    <n v="72.658100000000005"/>
    <n v="3.5602469000000005"/>
    <x v="12"/>
    <n v="3916.5622223999999"/>
    <n v="191.91154889760003"/>
  </r>
  <r>
    <s v="Mexico"/>
    <s v="Universal Batteries"/>
    <x v="37"/>
    <n v="11041500016"/>
    <x v="31"/>
    <s v="C1091704184"/>
    <x v="724"/>
    <n v="53.903999999999996"/>
    <n v="80.710010000000011"/>
    <n v="3.9547904900000006"/>
    <x v="13"/>
    <n v="4350.5923790400002"/>
    <n v="213.17902657296003"/>
  </r>
  <r>
    <s v="Mexico"/>
    <s v="Universal Batteries"/>
    <x v="37"/>
    <n v="11041500016"/>
    <x v="31"/>
    <s v="C1003015243"/>
    <x v="1240"/>
    <n v="1.123"/>
    <n v="1.9652499999999999"/>
    <n v="9.6297250000000001E-2"/>
    <x v="4"/>
    <n v="2.2069757499999998"/>
    <n v="0.10814181175"/>
  </r>
  <r>
    <s v="Mexico"/>
    <s v="Universal Batteries"/>
    <x v="37"/>
    <n v="11041500016"/>
    <x v="31"/>
    <s v="C0993328804"/>
    <x v="12549"/>
    <n v="26.951999999999998"/>
    <n v="43.594859999999997"/>
    <n v="2.13614814"/>
    <x v="11"/>
    <n v="1174.9686667199999"/>
    <n v="57.573464669279993"/>
  </r>
  <r>
    <s v="Mexico"/>
    <s v="Universal Batteries"/>
    <x v="37"/>
    <n v="11041500016"/>
    <x v="31"/>
    <s v="C0992932961"/>
    <x v="934"/>
    <n v="13.475999999999999"/>
    <n v="23.56054"/>
    <n v="1.1544664600000001"/>
    <x v="4"/>
    <n v="317.50183704"/>
    <n v="15.557590014960001"/>
  </r>
  <r>
    <s v="Mexico"/>
    <s v="Universal Batteries"/>
    <x v="37"/>
    <n v="11041500016"/>
    <x v="31"/>
    <s v="C0992595094"/>
    <x v="6045"/>
    <n v="13.475999999999999"/>
    <n v="21.797429999999999"/>
    <n v="1.06807407"/>
    <x v="11"/>
    <n v="293.74216667999997"/>
    <n v="14.393366167319998"/>
  </r>
  <r>
    <s v="Mexico"/>
    <s v="Universal Batteries"/>
    <x v="37"/>
    <n v="11041500016"/>
    <x v="31"/>
    <s v="C0992570326"/>
    <x v="915"/>
    <n v="53.903999999999996"/>
    <n v="87.189719999999994"/>
    <n v="4.2722962799999999"/>
    <x v="11"/>
    <n v="4699.8746668799995"/>
    <n v="230.29385867711997"/>
  </r>
  <r>
    <s v="Mexico"/>
    <s v="Universal Batteries"/>
    <x v="37"/>
    <n v="11041500016"/>
    <x v="31"/>
    <s v="C0992156287"/>
    <x v="4255"/>
    <n v="13.475999999999999"/>
    <n v="21.797429999999999"/>
    <n v="1.06807407"/>
    <x v="1"/>
    <n v="293.74216667999997"/>
    <n v="14.393366167319998"/>
  </r>
  <r>
    <s v="Mexico"/>
    <s v="Universal Batteries"/>
    <x v="37"/>
    <n v="11041500016"/>
    <x v="31"/>
    <s v="C0991331859"/>
    <x v="123"/>
    <n v="134.76"/>
    <n v="215.16679999999999"/>
    <n v="10.5431732"/>
    <x v="4"/>
    <n v="28995.877967999997"/>
    <n v="1420.7980204319999"/>
  </r>
  <r>
    <s v="Mexico"/>
    <s v="Universal Batteries"/>
    <x v="37"/>
    <n v="11041500016"/>
    <x v="31"/>
    <s v="C0990858322"/>
    <x v="68"/>
    <n v="1078.08"/>
    <n v="1627.9232599999998"/>
    <n v="79.768239739999999"/>
    <x v="3"/>
    <n v="1755031.5081407996"/>
    <n v="85996.543898899195"/>
  </r>
  <r>
    <s v="Mexico"/>
    <s v="Universal Batteries"/>
    <x v="37"/>
    <n v="11041500016"/>
    <x v="31"/>
    <s v="C0990135630"/>
    <x v="6"/>
    <n v="1.123"/>
    <n v="2.01017"/>
    <n v="9.8498330000000009E-2"/>
    <x v="5"/>
    <n v="2.25742091"/>
    <n v="0.11061362459000001"/>
  </r>
  <r>
    <s v="Mexico"/>
    <s v="Universal Batteries"/>
    <x v="37"/>
    <n v="11041500016"/>
    <x v="31"/>
    <s v="C0990026440"/>
    <x v="7"/>
    <n v="76.364000000000004"/>
    <n v="108.97592"/>
    <n v="5.33982008"/>
    <x v="6"/>
    <n v="8321.8371548800005"/>
    <n v="407.77002058912001"/>
  </r>
  <r>
    <s v="Mexico"/>
    <s v="Universal Batteries"/>
    <x v="37"/>
    <n v="11041500016"/>
    <x v="31"/>
    <s v="C0990021058"/>
    <x v="726"/>
    <n v="121.28400000000001"/>
    <n v="198.90576000000001"/>
    <n v="9.7463822400000009"/>
    <x v="14"/>
    <n v="24124.086195840002"/>
    <n v="1182.0802235961601"/>
  </r>
  <r>
    <s v="Mexico"/>
    <s v="Universal Batteries"/>
    <x v="37"/>
    <n v="11041500016"/>
    <x v="31"/>
    <s v="C0990017514"/>
    <x v="2"/>
    <n v="1401.5039999999999"/>
    <n v="2106.3549499999999"/>
    <n v="103.21139255"/>
    <x v="2"/>
    <n v="2952064.8878447996"/>
    <n v="144651.1795043952"/>
  </r>
  <r>
    <s v="Mexico"/>
    <s v="Universal Batteries"/>
    <x v="37"/>
    <n v="11041500016"/>
    <x v="31"/>
    <s v="C0990010110"/>
    <x v="951"/>
    <n v="67.38"/>
    <n v="92.198299999999989"/>
    <n v="4.5177166999999994"/>
    <x v="14"/>
    <n v="6212.321453999999"/>
    <n v="304.40375124599996"/>
  </r>
  <r>
    <s v="Mexico"/>
    <s v="Universal Batteries"/>
    <x v="37"/>
    <n v="11041500016"/>
    <x v="31"/>
    <s v="C0963065040"/>
    <x v="3004"/>
    <n v="1.123"/>
    <n v="1.6844999999999999"/>
    <n v="8.2540500000000003E-2"/>
    <x v="9"/>
    <n v="1.8916934999999999"/>
    <n v="9.2692981500000007E-2"/>
  </r>
  <r>
    <s v="Mexico"/>
    <s v="Universal Batteries"/>
    <x v="37"/>
    <n v="11041500016"/>
    <x v="31"/>
    <s v="C0950296004"/>
    <x v="12553"/>
    <n v="4.492"/>
    <n v="7.8497700000000004"/>
    <n v="0.38463873000000004"/>
    <x v="4"/>
    <n v="35.261166840000001"/>
    <n v="1.7277971751600001"/>
  </r>
  <r>
    <s v="Mexico"/>
    <s v="Universal Batteries"/>
    <x v="37"/>
    <n v="11041500016"/>
    <x v="31"/>
    <s v="C0921153854"/>
    <x v="7417"/>
    <n v="26.951999999999998"/>
    <n v="47.121079999999999"/>
    <n v="2.3089329200000002"/>
    <x v="12"/>
    <n v="1270.00734816"/>
    <n v="62.230360059840002"/>
  </r>
  <r>
    <s v="Mexico"/>
    <s v="Universal Batteries"/>
    <x v="37"/>
    <n v="11041500016"/>
    <x v="31"/>
    <s v="C0918859919"/>
    <x v="10833"/>
    <n v="1.123"/>
    <n v="1.9652499999999999"/>
    <n v="9.6297250000000001E-2"/>
    <x v="4"/>
    <n v="2.2069757499999998"/>
    <n v="0.10814181175"/>
  </r>
  <r>
    <s v="Mexico"/>
    <s v="Universal Batteries"/>
    <x v="37"/>
    <n v="11041500016"/>
    <x v="31"/>
    <s v="C0918054925"/>
    <x v="1831"/>
    <n v="13.475999999999999"/>
    <n v="23.56054"/>
    <n v="1.1544664600000001"/>
    <x v="4"/>
    <n v="317.50183704"/>
    <n v="15.557590014960001"/>
  </r>
  <r>
    <s v="Mexico"/>
    <s v="Universal Batteries"/>
    <x v="37"/>
    <n v="11041500016"/>
    <x v="31"/>
    <s v="C0913136529"/>
    <x v="1919"/>
    <n v="53.903999999999996"/>
    <n v="94.242159999999998"/>
    <n v="4.6178658400000003"/>
    <x v="4"/>
    <n v="5080.02939264"/>
    <n v="248.92144023936001"/>
  </r>
  <r>
    <s v="Mexico"/>
    <s v="Universal Batteries"/>
    <x v="37"/>
    <n v="11041500016"/>
    <x v="31"/>
    <s v="C0791740150"/>
    <x v="808"/>
    <n v="125.776"/>
    <n v="161.40878999999998"/>
    <n v="7.9090307099999997"/>
    <x v="15"/>
    <n v="20301.351971039996"/>
    <n v="994.76624658095989"/>
  </r>
  <r>
    <s v="Mexico"/>
    <s v="Universal Batteries"/>
    <x v="37"/>
    <n v="11041500016"/>
    <x v="31"/>
    <s v="C0705008233"/>
    <x v="809"/>
    <n v="125.776"/>
    <n v="174.36821"/>
    <n v="8.5440422900000002"/>
    <x v="12"/>
    <n v="21931.335980960001"/>
    <n v="1074.6354630670401"/>
  </r>
  <r>
    <s v="Mexico"/>
    <s v="Universal Batteries"/>
    <x v="37"/>
    <n v="11041500016"/>
    <x v="31"/>
    <s v="C0190393879"/>
    <x v="898"/>
    <n v="53.903999999999996"/>
    <n v="72.658100000000005"/>
    <n v="3.5602469000000005"/>
    <x v="6"/>
    <n v="3916.5622223999999"/>
    <n v="191.91154889760003"/>
  </r>
  <r>
    <s v="Mexico"/>
    <s v="Universal Batteries"/>
    <x v="37"/>
    <n v="11041500016"/>
    <x v="31"/>
    <s v="C0190386155"/>
    <x v="2661"/>
    <n v="5.6150000000000002"/>
    <n v="9.5230399999999999"/>
    <n v="0.46662896000000004"/>
    <x v="4"/>
    <n v="53.471869600000005"/>
    <n v="2.6201216104000005"/>
  </r>
  <r>
    <s v="Mexico"/>
    <s v="Universal Batteries"/>
    <x v="37"/>
    <n v="11041500016"/>
    <x v="31"/>
    <s v="C0190168107"/>
    <x v="1898"/>
    <n v="13.475999999999999"/>
    <n v="22.853050000000003"/>
    <n v="1.1197994500000001"/>
    <x v="4"/>
    <n v="307.96770180000004"/>
    <n v="15.090417388200001"/>
  </r>
  <r>
    <s v="Mexico"/>
    <s v="Universal Batteries"/>
    <x v="37"/>
    <n v="11041500016"/>
    <x v="31"/>
    <s v="C0190072002"/>
    <x v="120"/>
    <n v="350.37599999999998"/>
    <n v="497.53392000000002"/>
    <n v="24.37916208"/>
    <x v="2"/>
    <n v="174323.94475391999"/>
    <n v="8541.8732929420803"/>
  </r>
  <r>
    <s v="Mexico"/>
    <s v="Universal Batteries"/>
    <x v="37"/>
    <n v="11041500016"/>
    <x v="31"/>
    <s v="C0105997910"/>
    <x v="12554"/>
    <n v="2.246"/>
    <n v="3.9304999999999999"/>
    <n v="0.1925945"/>
    <x v="4"/>
    <n v="8.8279029999999992"/>
    <n v="0.43256724699999999"/>
  </r>
  <r>
    <s v="Mexico"/>
    <s v="Universal Batteries"/>
    <x v="37"/>
    <n v="11041500016"/>
    <x v="31"/>
    <s v="C0104648258"/>
    <x v="6920"/>
    <n v="53.903999999999996"/>
    <n v="72.658100000000005"/>
    <n v="3.5602469000000005"/>
    <x v="12"/>
    <n v="3916.5622223999999"/>
    <n v="191.91154889760003"/>
  </r>
  <r>
    <s v="Mexico"/>
    <s v="Universal Batteries"/>
    <x v="37"/>
    <n v="11041500016"/>
    <x v="31"/>
    <s v="C0102961018"/>
    <x v="842"/>
    <n v="62.887999999999998"/>
    <n v="87.178489999999996"/>
    <n v="4.2717460100000002"/>
    <x v="12"/>
    <n v="5482.4808791199994"/>
    <n v="268.64156307688"/>
  </r>
  <r>
    <s v="Mexico"/>
    <s v="Universal Batteries"/>
    <x v="37"/>
    <n v="11041500016"/>
    <x v="31"/>
    <s v="C0102323987"/>
    <x v="12555"/>
    <n v="1.123"/>
    <n v="1.9652499999999999"/>
    <n v="9.6297250000000001E-2"/>
    <x v="4"/>
    <n v="2.2069757499999998"/>
    <n v="0.10814181175"/>
  </r>
  <r>
    <s v="Mexico"/>
    <s v="Universal Batteries"/>
    <x v="37"/>
    <n v="11041500016"/>
    <x v="31"/>
    <s v="C0101295319"/>
    <x v="12556"/>
    <n v="13.475999999999999"/>
    <n v="21.786199999999997"/>
    <n v="1.0675237999999998"/>
    <x v="4"/>
    <n v="293.59083119999997"/>
    <n v="14.385950728799996"/>
  </r>
  <r>
    <s v="Mexico"/>
    <s v="Universal Batteries"/>
    <x v="37"/>
    <n v="11041500015"/>
    <x v="32"/>
    <s v="C1792060346"/>
    <x v="721"/>
    <n v="296.47199999999998"/>
    <n v="859.76880000000006"/>
    <n v="42.128671200000007"/>
    <x v="2"/>
    <n v="254897.37567360001"/>
    <n v="12489.9714080064"/>
  </r>
  <r>
    <s v="Mexico"/>
    <s v="Universal Batteries"/>
    <x v="37"/>
    <n v="11041500015"/>
    <x v="32"/>
    <s v="C1721382768"/>
    <x v="11804"/>
    <n v="1.123"/>
    <n v="3.8406599999999997"/>
    <n v="0.18819233999999999"/>
    <x v="4"/>
    <n v="4.31306118"/>
    <n v="0.21133999781999999"/>
  </r>
  <r>
    <s v="Mexico"/>
    <s v="Universal Batteries"/>
    <x v="37"/>
    <n v="11041500015"/>
    <x v="32"/>
    <s v="C0993328804"/>
    <x v="12549"/>
    <n v="26.951999999999998"/>
    <n v="85.460299999999989"/>
    <n v="4.1875546999999997"/>
    <x v="11"/>
    <n v="2303.3260055999995"/>
    <n v="112.86297427439999"/>
  </r>
  <r>
    <s v="Mexico"/>
    <s v="Universal Batteries"/>
    <x v="37"/>
    <n v="11041500015"/>
    <x v="32"/>
    <s v="C0992570326"/>
    <x v="915"/>
    <n v="13.475999999999999"/>
    <n v="42.730149999999995"/>
    <n v="2.0937773499999999"/>
    <x v="11"/>
    <n v="575.83150139999987"/>
    <n v="28.215743568599997"/>
  </r>
  <r>
    <s v="Mexico"/>
    <s v="Universal Batteries"/>
    <x v="37"/>
    <n v="11041500015"/>
    <x v="32"/>
    <s v="C0990135630"/>
    <x v="6"/>
    <n v="4.492"/>
    <n v="14.77868"/>
    <n v="0.72415532000000005"/>
    <x v="5"/>
    <n v="66.385830560000002"/>
    <n v="3.2529056974400001"/>
  </r>
  <r>
    <s v="Mexico"/>
    <s v="Universal Batteries"/>
    <x v="37"/>
    <n v="11041500015"/>
    <x v="32"/>
    <s v="C0990017514"/>
    <x v="2"/>
    <n v="1293.6959999999999"/>
    <n v="3746.4290700000001"/>
    <n v="183.57502443000001"/>
    <x v="2"/>
    <n v="4846740.3021427197"/>
    <n v="237490.27480499327"/>
  </r>
  <r>
    <s v="Mexico"/>
    <s v="Universal Batteries"/>
    <x v="37"/>
    <n v="11041500015"/>
    <x v="32"/>
    <s v="C0990010110"/>
    <x v="951"/>
    <n v="80.855999999999995"/>
    <n v="201.03946000000002"/>
    <n v="9.8509335400000015"/>
    <x v="14"/>
    <n v="16255.246577760001"/>
    <n v="796.50708231024009"/>
  </r>
  <r>
    <s v="Mexico"/>
    <s v="Universal Batteries"/>
    <x v="37"/>
    <n v="11041500015"/>
    <x v="32"/>
    <s v="C0990000530"/>
    <x v="3922"/>
    <n v="309.94799999999998"/>
    <n v="879.20792999999992"/>
    <n v="43.081188569999995"/>
    <x v="14"/>
    <n v="272508.73948763998"/>
    <n v="13352.928234894358"/>
  </r>
  <r>
    <s v="Mexico"/>
    <s v="Universal Batteries"/>
    <x v="37"/>
    <n v="11041500015"/>
    <x v="32"/>
    <s v="C0190072002"/>
    <x v="120"/>
    <n v="363.85199999999998"/>
    <n v="989.67743999999993"/>
    <n v="48.494194559999997"/>
    <x v="2"/>
    <n v="360096.11589887994"/>
    <n v="17644.709679045118"/>
  </r>
  <r>
    <s v="Mexico"/>
    <s v="Universal Batteries"/>
    <x v="37"/>
    <n v="11041500014"/>
    <x v="33"/>
    <s v="C1792060346"/>
    <x v="721"/>
    <n v="148.23599999999999"/>
    <n v="815.23062000000004"/>
    <n v="39.946300380000004"/>
    <x v="2"/>
    <n v="120846.52618632"/>
    <n v="5921.4797831296801"/>
  </r>
  <r>
    <s v="Mexico"/>
    <s v="Universal Batteries"/>
    <x v="37"/>
    <n v="11041500014"/>
    <x v="33"/>
    <s v="C0990858322"/>
    <x v="68"/>
    <n v="121.28400000000001"/>
    <n v="594.54988999999989"/>
    <n v="29.132944609999996"/>
    <x v="3"/>
    <n v="72109.388858759994"/>
    <n v="3533.3600540792395"/>
  </r>
  <r>
    <s v="Mexico"/>
    <s v="Universal Batteries"/>
    <x v="37"/>
    <n v="11041500014"/>
    <x v="33"/>
    <s v="C0990135630"/>
    <x v="6"/>
    <n v="1.123"/>
    <n v="6.9850599999999998"/>
    <n v="0.34226793999999999"/>
    <x v="5"/>
    <n v="7.8442223799999997"/>
    <n v="0.38436689662000001"/>
  </r>
  <r>
    <s v="Mexico"/>
    <s v="Universal Batteries"/>
    <x v="37"/>
    <n v="11041500014"/>
    <x v="33"/>
    <s v="C0990010110"/>
    <x v="951"/>
    <n v="53.903999999999996"/>
    <n v="254.44934000000001"/>
    <n v="12.468017660000001"/>
    <x v="14"/>
    <n v="13715.83722336"/>
    <n v="672.07602394464004"/>
  </r>
  <r>
    <s v="Mexico"/>
    <s v="Universal Batteries"/>
    <x v="37"/>
    <n v="11041500014"/>
    <x v="33"/>
    <s v="C0190072002"/>
    <x v="120"/>
    <n v="161.71199999999999"/>
    <n v="842.54197999999997"/>
    <n v="41.284557020000001"/>
    <x v="2"/>
    <n v="136249.14866975998"/>
    <n v="6676.2082848182399"/>
  </r>
  <r>
    <s v="Mexico"/>
    <s v="Universal Batteries"/>
    <x v="37"/>
    <n v="11041500013"/>
    <x v="34"/>
    <s v="C1792919681"/>
    <x v="10323"/>
    <n v="3.3689999999999998"/>
    <n v="9.9497799999999987"/>
    <n v="0.48753921999999994"/>
    <x v="4"/>
    <n v="33.520808819999992"/>
    <n v="1.6425196321799997"/>
  </r>
  <r>
    <s v="Mexico"/>
    <s v="Universal Batteries"/>
    <x v="37"/>
    <n v="11041500013"/>
    <x v="34"/>
    <s v="C1791715772"/>
    <x v="2043"/>
    <n v="80.855999999999995"/>
    <n v="202.94855999999999"/>
    <n v="9.9444794400000003"/>
    <x v="3"/>
    <n v="16409.608767359998"/>
    <n v="804.07082960063997"/>
  </r>
  <r>
    <s v="Mexico"/>
    <s v="Universal Batteries"/>
    <x v="37"/>
    <n v="11041500013"/>
    <x v="34"/>
    <s v="C1790710319"/>
    <x v="115"/>
    <n v="94.331999999999994"/>
    <n v="236.77332000000001"/>
    <n v="11.601892680000001"/>
    <x v="3"/>
    <n v="22335.300822239999"/>
    <n v="1094.42974028976"/>
  </r>
  <r>
    <s v="Mexico"/>
    <s v="Universal Batteries"/>
    <x v="37"/>
    <n v="11041500013"/>
    <x v="34"/>
    <s v="C1790041220"/>
    <x v="0"/>
    <n v="-1.123"/>
    <n v="-2.04386"/>
    <n v="-0.10014914"/>
    <x v="0"/>
    <n v="2.29525478"/>
    <n v="0.11246748422"/>
  </r>
  <r>
    <s v="Mexico"/>
    <s v="Universal Batteries"/>
    <x v="37"/>
    <n v="11041500013"/>
    <x v="34"/>
    <s v="C1790040275"/>
    <x v="9"/>
    <n v="101.07"/>
    <n v="236.08829"/>
    <n v="11.56832621"/>
    <x v="8"/>
    <n v="23861.443470299997"/>
    <n v="1169.2107300446999"/>
  </r>
  <r>
    <s v="Mexico"/>
    <s v="Universal Batteries"/>
    <x v="37"/>
    <n v="11041500013"/>
    <x v="34"/>
    <s v="C1750655407"/>
    <x v="12228"/>
    <n v="3.3689999999999998"/>
    <n v="9.9497799999999987"/>
    <n v="0.48753921999999994"/>
    <x v="4"/>
    <n v="33.520808819999992"/>
    <n v="1.6425196321799997"/>
  </r>
  <r>
    <s v="Mexico"/>
    <s v="Universal Batteries"/>
    <x v="37"/>
    <n v="11041500013"/>
    <x v="34"/>
    <s v="C1726762022"/>
    <x v="8972"/>
    <n v="8.984"/>
    <n v="23.22364"/>
    <n v="1.1379583600000001"/>
    <x v="4"/>
    <n v="208.64118175999999"/>
    <n v="10.22341790624"/>
  </r>
  <r>
    <s v="Mexico"/>
    <s v="Universal Batteries"/>
    <x v="37"/>
    <n v="11041500013"/>
    <x v="34"/>
    <s v="C1725948978"/>
    <x v="6580"/>
    <n v="7.8609999999999998"/>
    <n v="23.22364"/>
    <n v="1.1379583600000001"/>
    <x v="4"/>
    <n v="182.56103403999998"/>
    <n v="8.9454906679599997"/>
  </r>
  <r>
    <s v="Mexico"/>
    <s v="Universal Batteries"/>
    <x v="37"/>
    <n v="11041500013"/>
    <x v="34"/>
    <s v="C1724753106"/>
    <x v="852"/>
    <n v="1.123"/>
    <n v="3.3128500000000001"/>
    <n v="0.16232965000000002"/>
    <x v="4"/>
    <n v="3.7203305499999999"/>
    <n v="0.18229619695000002"/>
  </r>
  <r>
    <s v="Mexico"/>
    <s v="Universal Batteries"/>
    <x v="37"/>
    <n v="11041500013"/>
    <x v="34"/>
    <s v="C1722579289"/>
    <x v="12557"/>
    <n v="8.984"/>
    <n v="23.22364"/>
    <n v="1.1379583600000001"/>
    <x v="4"/>
    <n v="208.64118175999999"/>
    <n v="10.22341790624"/>
  </r>
  <r>
    <s v="Mexico"/>
    <s v="Universal Batteries"/>
    <x v="37"/>
    <n v="11041500013"/>
    <x v="34"/>
    <s v="C1722003280"/>
    <x v="3774"/>
    <n v="6.7379999999999995"/>
    <n v="18.529499999999999"/>
    <n v="0.90794549999999996"/>
    <x v="12"/>
    <n v="124.85177099999999"/>
    <n v="6.1177367789999995"/>
  </r>
  <r>
    <s v="Mexico"/>
    <s v="Universal Batteries"/>
    <x v="37"/>
    <n v="11041500013"/>
    <x v="34"/>
    <s v="C1721881447"/>
    <x v="11365"/>
    <n v="2.246"/>
    <n v="6.6369300000000004"/>
    <n v="0.32520957000000006"/>
    <x v="4"/>
    <n v="14.906544780000001"/>
    <n v="0.73042069422000011"/>
  </r>
  <r>
    <s v="Mexico"/>
    <s v="Universal Batteries"/>
    <x v="37"/>
    <n v="11041500013"/>
    <x v="34"/>
    <s v="C1720895604"/>
    <x v="6497"/>
    <n v="4.492"/>
    <n v="13.273860000000001"/>
    <n v="0.65041914000000012"/>
    <x v="4"/>
    <n v="59.626179120000003"/>
    <n v="2.9216827768800004"/>
  </r>
  <r>
    <s v="Mexico"/>
    <s v="Universal Batteries"/>
    <x v="37"/>
    <n v="11041500013"/>
    <x v="34"/>
    <s v="C1719669259"/>
    <x v="2922"/>
    <n v="8.984"/>
    <n v="23.22364"/>
    <n v="1.1379583600000001"/>
    <x v="4"/>
    <n v="208.64118175999999"/>
    <n v="10.22341790624"/>
  </r>
  <r>
    <s v="Mexico"/>
    <s v="Universal Batteries"/>
    <x v="37"/>
    <n v="11041500013"/>
    <x v="34"/>
    <s v="C1718458043"/>
    <x v="855"/>
    <n v="2.246"/>
    <n v="6.6257000000000001"/>
    <n v="0.32465930000000004"/>
    <x v="4"/>
    <n v="14.8813222"/>
    <n v="0.72918478780000007"/>
  </r>
  <r>
    <s v="Mexico"/>
    <s v="Universal Batteries"/>
    <x v="37"/>
    <n v="11041500013"/>
    <x v="34"/>
    <s v="C1717868853"/>
    <x v="11377"/>
    <n v="7.8609999999999998"/>
    <n v="23.22364"/>
    <n v="1.1379583600000001"/>
    <x v="4"/>
    <n v="182.56103403999998"/>
    <n v="8.9454906679599997"/>
  </r>
  <r>
    <s v="Mexico"/>
    <s v="Universal Batteries"/>
    <x v="37"/>
    <n v="11041500013"/>
    <x v="34"/>
    <s v="C1717216160"/>
    <x v="2495"/>
    <n v="8.984"/>
    <n v="23.22364"/>
    <n v="1.1379583600000001"/>
    <x v="4"/>
    <n v="208.64118175999999"/>
    <n v="10.22341790624"/>
  </r>
  <r>
    <s v="Mexico"/>
    <s v="Universal Batteries"/>
    <x v="37"/>
    <n v="11041500013"/>
    <x v="34"/>
    <s v="C1716773849"/>
    <x v="5811"/>
    <n v="8.984"/>
    <n v="23.22364"/>
    <n v="1.1379583600000001"/>
    <x v="4"/>
    <n v="208.64118175999999"/>
    <n v="10.22341790624"/>
  </r>
  <r>
    <s v="Mexico"/>
    <s v="Universal Batteries"/>
    <x v="37"/>
    <n v="11041500013"/>
    <x v="34"/>
    <s v="C1715926604"/>
    <x v="7555"/>
    <n v="8.984"/>
    <n v="23.22364"/>
    <n v="1.1379583600000001"/>
    <x v="4"/>
    <n v="208.64118175999999"/>
    <n v="10.22341790624"/>
  </r>
  <r>
    <s v="Mexico"/>
    <s v="Universal Batteries"/>
    <x v="37"/>
    <n v="11041500013"/>
    <x v="34"/>
    <s v="C1715703797"/>
    <x v="12558"/>
    <n v="12.353"/>
    <n v="33.17342"/>
    <n v="1.62549758"/>
    <x v="4"/>
    <n v="409.79125726000001"/>
    <n v="20.07977160574"/>
  </r>
  <r>
    <s v="Mexico"/>
    <s v="Universal Batteries"/>
    <x v="37"/>
    <n v="11041500013"/>
    <x v="34"/>
    <s v="C1713501714"/>
    <x v="12559"/>
    <n v="3.3689999999999998"/>
    <n v="9.9497799999999987"/>
    <n v="0.48753921999999994"/>
    <x v="4"/>
    <n v="33.520808819999992"/>
    <n v="1.6425196321799997"/>
  </r>
  <r>
    <s v="Mexico"/>
    <s v="Universal Batteries"/>
    <x v="37"/>
    <n v="11041500013"/>
    <x v="34"/>
    <s v="C1711297463"/>
    <x v="3586"/>
    <n v="1.123"/>
    <n v="3.3128500000000001"/>
    <n v="0.16232965000000002"/>
    <x v="4"/>
    <n v="3.7203305499999999"/>
    <n v="0.18229619695000002"/>
  </r>
  <r>
    <s v="Mexico"/>
    <s v="Universal Batteries"/>
    <x v="37"/>
    <n v="11041500013"/>
    <x v="34"/>
    <s v="C1710848357"/>
    <x v="12274"/>
    <n v="-4.492"/>
    <n v="-13.273860000000001"/>
    <n v="-0.65041914000000012"/>
    <x v="4"/>
    <n v="59.626179120000003"/>
    <n v="2.9216827768800004"/>
  </r>
  <r>
    <s v="Mexico"/>
    <s v="Universal Batteries"/>
    <x v="37"/>
    <n v="11041500013"/>
    <x v="34"/>
    <s v="C1709882359"/>
    <x v="9266"/>
    <n v="2.246"/>
    <n v="6.6369300000000004"/>
    <n v="0.32520957000000006"/>
    <x v="4"/>
    <n v="14.906544780000001"/>
    <n v="0.73042069422000011"/>
  </r>
  <r>
    <s v="Mexico"/>
    <s v="Universal Batteries"/>
    <x v="37"/>
    <n v="11041500013"/>
    <x v="34"/>
    <s v="C1709590481"/>
    <x v="7520"/>
    <n v="1.123"/>
    <n v="3.3128500000000001"/>
    <n v="0.16232965000000002"/>
    <x v="4"/>
    <n v="3.7203305499999999"/>
    <n v="0.18229619695000002"/>
  </r>
  <r>
    <s v="Mexico"/>
    <s v="Universal Batteries"/>
    <x v="37"/>
    <n v="11041500013"/>
    <x v="34"/>
    <s v="C1708960297"/>
    <x v="5396"/>
    <n v="2.246"/>
    <n v="6.6369300000000004"/>
    <n v="0.32520957000000006"/>
    <x v="4"/>
    <n v="14.906544780000001"/>
    <n v="0.73042069422000011"/>
  </r>
  <r>
    <s v="Mexico"/>
    <s v="Universal Batteries"/>
    <x v="37"/>
    <n v="11041500013"/>
    <x v="34"/>
    <s v="C1707941660"/>
    <x v="6743"/>
    <n v="4.492"/>
    <n v="13.273860000000001"/>
    <n v="0.65041914000000012"/>
    <x v="4"/>
    <n v="59.626179120000003"/>
    <n v="2.9216827768800004"/>
  </r>
  <r>
    <s v="Mexico"/>
    <s v="Universal Batteries"/>
    <x v="37"/>
    <n v="11041500013"/>
    <x v="34"/>
    <s v="C1702234798"/>
    <x v="6753"/>
    <n v="3.3689999999999998"/>
    <n v="9.9385499999999993"/>
    <n v="0.48698894999999998"/>
    <x v="4"/>
    <n v="33.482974949999992"/>
    <n v="1.6406657725499998"/>
  </r>
  <r>
    <s v="Mexico"/>
    <s v="Universal Batteries"/>
    <x v="37"/>
    <n v="11041500013"/>
    <x v="34"/>
    <s v="C1303834947"/>
    <x v="7956"/>
    <n v="2.246"/>
    <n v="6.6369300000000004"/>
    <n v="0.32520957000000006"/>
    <x v="4"/>
    <n v="14.906544780000001"/>
    <n v="0.73042069422000011"/>
  </r>
  <r>
    <s v="Mexico"/>
    <s v="Universal Batteries"/>
    <x v="37"/>
    <n v="11041500013"/>
    <x v="34"/>
    <s v="C1302526882"/>
    <x v="8466"/>
    <n v="3.3689999999999998"/>
    <n v="9.9497799999999987"/>
    <n v="0.48753921999999994"/>
    <x v="4"/>
    <n v="33.520808819999992"/>
    <n v="1.6425196321799997"/>
  </r>
  <r>
    <s v="Mexico"/>
    <s v="Universal Batteries"/>
    <x v="37"/>
    <n v="11041500013"/>
    <x v="34"/>
    <s v="C1203644586"/>
    <x v="2933"/>
    <n v="6.7379999999999995"/>
    <n v="19.910790000000002"/>
    <n v="0.97562871000000018"/>
    <x v="4"/>
    <n v="134.15890302"/>
    <n v="6.5737862479800011"/>
  </r>
  <r>
    <s v="Mexico"/>
    <s v="Universal Batteries"/>
    <x v="37"/>
    <n v="11041500013"/>
    <x v="34"/>
    <s v="C1104172489"/>
    <x v="4221"/>
    <n v="4.492"/>
    <n v="13.273860000000001"/>
    <n v="0.65041914000000012"/>
    <x v="4"/>
    <n v="59.626179120000003"/>
    <n v="2.9216827768800004"/>
  </r>
  <r>
    <s v="Mexico"/>
    <s v="Universal Batteries"/>
    <x v="37"/>
    <n v="11041500013"/>
    <x v="34"/>
    <s v="C1102473020"/>
    <x v="7696"/>
    <n v="26.951999999999998"/>
    <n v="79.631929999999997"/>
    <n v="3.9019645700000001"/>
    <x v="4"/>
    <n v="2146.2397773599996"/>
    <n v="105.16574909063999"/>
  </r>
  <r>
    <s v="Mexico"/>
    <s v="Universal Batteries"/>
    <x v="37"/>
    <n v="11041500013"/>
    <x v="34"/>
    <s v="C0993328804"/>
    <x v="12549"/>
    <n v="26.951999999999998"/>
    <n v="74.106769999999997"/>
    <n v="3.6312317300000001"/>
    <x v="11"/>
    <n v="1997.3256650399999"/>
    <n v="97.868957586959993"/>
  </r>
  <r>
    <s v="Mexico"/>
    <s v="Universal Batteries"/>
    <x v="37"/>
    <n v="11041500013"/>
    <x v="34"/>
    <s v="C0992510412"/>
    <x v="973"/>
    <n v="5.6150000000000002"/>
    <n v="16.58671"/>
    <n v="0.81274879"/>
    <x v="4"/>
    <n v="93.134376650000007"/>
    <n v="4.5635844558500001"/>
  </r>
  <r>
    <s v="Mexico"/>
    <s v="Universal Batteries"/>
    <x v="37"/>
    <n v="11041500013"/>
    <x v="34"/>
    <s v="C0990865477"/>
    <x v="1"/>
    <n v="26.951999999999998"/>
    <n v="68.615300000000005"/>
    <n v="3.3621497000000002"/>
    <x v="1"/>
    <n v="1849.3195656"/>
    <n v="90.616658714400003"/>
  </r>
  <r>
    <s v="Mexico"/>
    <s v="Universal Batteries"/>
    <x v="37"/>
    <n v="11041500013"/>
    <x v="34"/>
    <s v="C0990858322"/>
    <x v="68"/>
    <n v="175.18799999999999"/>
    <n v="441.76573999999999"/>
    <n v="21.64652126"/>
    <x v="3"/>
    <n v="77392.056459119995"/>
    <n v="3792.2107664968798"/>
  </r>
  <r>
    <s v="Mexico"/>
    <s v="Universal Batteries"/>
    <x v="37"/>
    <n v="11041500013"/>
    <x v="34"/>
    <s v="C0990135630"/>
    <x v="6"/>
    <n v="1.123"/>
    <n v="2.6390500000000001"/>
    <n v="0.12931345000000002"/>
    <x v="5"/>
    <n v="2.9636531500000003"/>
    <n v="0.14521900435000001"/>
  </r>
  <r>
    <s v="Mexico"/>
    <s v="Universal Batteries"/>
    <x v="37"/>
    <n v="11041500013"/>
    <x v="34"/>
    <s v="C0951225309"/>
    <x v="5875"/>
    <n v="2.246"/>
    <n v="6.6369300000000004"/>
    <n v="0.32520957000000006"/>
    <x v="4"/>
    <n v="14.906544780000001"/>
    <n v="0.73042069422000011"/>
  </r>
  <r>
    <s v="Mexico"/>
    <s v="Universal Batteries"/>
    <x v="37"/>
    <n v="11041500013"/>
    <x v="34"/>
    <s v="C0941218190"/>
    <x v="1819"/>
    <n v="3.3689999999999998"/>
    <n v="9.9497799999999987"/>
    <n v="0.48753921999999994"/>
    <x v="4"/>
    <n v="33.520808819999992"/>
    <n v="1.6425196321799997"/>
  </r>
  <r>
    <s v="Mexico"/>
    <s v="Universal Batteries"/>
    <x v="37"/>
    <n v="11041500013"/>
    <x v="34"/>
    <s v="C0930107263"/>
    <x v="9891"/>
    <n v="3.3689999999999998"/>
    <n v="9.9497799999999987"/>
    <n v="0.48753921999999994"/>
    <x v="4"/>
    <n v="33.520808819999992"/>
    <n v="1.6425196321799997"/>
  </r>
  <r>
    <s v="Mexico"/>
    <s v="Universal Batteries"/>
    <x v="37"/>
    <n v="11041500013"/>
    <x v="34"/>
    <s v="C0927883249"/>
    <x v="578"/>
    <n v="1.123"/>
    <n v="3.3128500000000001"/>
    <n v="0.16232965000000002"/>
    <x v="4"/>
    <n v="3.7203305499999999"/>
    <n v="0.18229619695000002"/>
  </r>
  <r>
    <s v="Mexico"/>
    <s v="Universal Batteries"/>
    <x v="37"/>
    <n v="11041500013"/>
    <x v="34"/>
    <s v="C0927786921"/>
    <x v="5595"/>
    <n v="2.246"/>
    <n v="6.6369300000000004"/>
    <n v="0.32520957000000006"/>
    <x v="4"/>
    <n v="14.906544780000001"/>
    <n v="0.73042069422000011"/>
  </r>
  <r>
    <s v="Mexico"/>
    <s v="Universal Batteries"/>
    <x v="37"/>
    <n v="11041500013"/>
    <x v="34"/>
    <s v="C0926175340"/>
    <x v="12560"/>
    <n v="10.106999999999999"/>
    <n v="26.547720000000002"/>
    <n v="1.3008382800000002"/>
    <x v="4"/>
    <n v="268.31780603999999"/>
    <n v="13.147572495960002"/>
  </r>
  <r>
    <s v="Mexico"/>
    <s v="Universal Batteries"/>
    <x v="37"/>
    <n v="11041500013"/>
    <x v="34"/>
    <s v="C0924283617"/>
    <x v="785"/>
    <n v="14.599"/>
    <n v="39.81035"/>
    <n v="1.9507071500000002"/>
    <x v="4"/>
    <n v="581.19129965000002"/>
    <n v="28.478373682850002"/>
  </r>
  <r>
    <s v="Mexico"/>
    <s v="Universal Batteries"/>
    <x v="37"/>
    <n v="11041500013"/>
    <x v="34"/>
    <s v="C0924044035"/>
    <x v="3041"/>
    <n v="3.3689999999999998"/>
    <n v="9.9497799999999987"/>
    <n v="0.48753921999999994"/>
    <x v="4"/>
    <n v="33.520808819999992"/>
    <n v="1.6425196321799997"/>
  </r>
  <r>
    <s v="Mexico"/>
    <s v="Universal Batteries"/>
    <x v="37"/>
    <n v="11041500013"/>
    <x v="34"/>
    <s v="C0923530869"/>
    <x v="8368"/>
    <n v="8.984"/>
    <n v="23.22364"/>
    <n v="1.1379583600000001"/>
    <x v="4"/>
    <n v="208.64118175999999"/>
    <n v="10.22341790624"/>
  </r>
  <r>
    <s v="Mexico"/>
    <s v="Universal Batteries"/>
    <x v="37"/>
    <n v="11041500013"/>
    <x v="34"/>
    <s v="C0922075833"/>
    <x v="976"/>
    <n v="13.475999999999999"/>
    <n v="36.497500000000002"/>
    <n v="1.7883775000000002"/>
    <x v="4"/>
    <n v="491.84030999999999"/>
    <n v="24.100175190000002"/>
  </r>
  <r>
    <s v="Mexico"/>
    <s v="Universal Batteries"/>
    <x v="37"/>
    <n v="11041500013"/>
    <x v="34"/>
    <s v="C0921095857"/>
    <x v="3592"/>
    <n v="7.8609999999999998"/>
    <n v="23.22364"/>
    <n v="1.1379583600000001"/>
    <x v="4"/>
    <n v="182.56103403999998"/>
    <n v="8.9454906679599997"/>
  </r>
  <r>
    <s v="Mexico"/>
    <s v="Universal Batteries"/>
    <x v="37"/>
    <n v="11041500013"/>
    <x v="34"/>
    <s v="C0917932170"/>
    <x v="1832"/>
    <n v="3.3689999999999998"/>
    <n v="9.9497799999999987"/>
    <n v="0.48753921999999994"/>
    <x v="4"/>
    <n v="33.520808819999992"/>
    <n v="1.6425196321799997"/>
  </r>
  <r>
    <s v="Mexico"/>
    <s v="Universal Batteries"/>
    <x v="37"/>
    <n v="11041500013"/>
    <x v="34"/>
    <s v="C0915644645"/>
    <x v="4301"/>
    <n v="8.984"/>
    <n v="23.22364"/>
    <n v="1.1379583600000001"/>
    <x v="4"/>
    <n v="208.64118175999999"/>
    <n v="10.22341790624"/>
  </r>
  <r>
    <s v="Mexico"/>
    <s v="Universal Batteries"/>
    <x v="37"/>
    <n v="11041500013"/>
    <x v="34"/>
    <s v="C0914548185"/>
    <x v="1835"/>
    <n v="2.246"/>
    <n v="6.6257000000000001"/>
    <n v="0.32465930000000004"/>
    <x v="4"/>
    <n v="14.8813222"/>
    <n v="0.72918478780000007"/>
  </r>
  <r>
    <s v="Mexico"/>
    <s v="Universal Batteries"/>
    <x v="37"/>
    <n v="11041500013"/>
    <x v="34"/>
    <s v="C0912908563"/>
    <x v="8146"/>
    <n v="4.492"/>
    <n v="13.273860000000001"/>
    <n v="0.65041914000000012"/>
    <x v="4"/>
    <n v="59.626179120000003"/>
    <n v="2.9216827768800004"/>
  </r>
  <r>
    <s v="Mexico"/>
    <s v="Universal Batteries"/>
    <x v="37"/>
    <n v="11041500013"/>
    <x v="34"/>
    <s v="C0912688942"/>
    <x v="2945"/>
    <n v="3.3689999999999998"/>
    <n v="9.9497799999999987"/>
    <n v="0.48753921999999994"/>
    <x v="4"/>
    <n v="33.520808819999992"/>
    <n v="1.6425196321799997"/>
  </r>
  <r>
    <s v="Mexico"/>
    <s v="Universal Batteries"/>
    <x v="37"/>
    <n v="11041500013"/>
    <x v="34"/>
    <s v="C0910667385"/>
    <x v="2701"/>
    <n v="7.8609999999999998"/>
    <n v="23.22364"/>
    <n v="1.1379583600000001"/>
    <x v="4"/>
    <n v="182.56103403999998"/>
    <n v="8.9454906679599997"/>
  </r>
  <r>
    <s v="Mexico"/>
    <s v="Universal Batteries"/>
    <x v="37"/>
    <n v="11041500013"/>
    <x v="34"/>
    <s v="C0908232846"/>
    <x v="317"/>
    <n v="3.3689999999999998"/>
    <n v="9.9497799999999987"/>
    <n v="0.48753921999999994"/>
    <x v="4"/>
    <n v="33.520808819999992"/>
    <n v="1.6425196321799997"/>
  </r>
  <r>
    <s v="Mexico"/>
    <s v="Universal Batteries"/>
    <x v="37"/>
    <n v="11041500013"/>
    <x v="34"/>
    <s v="C0907651558"/>
    <x v="978"/>
    <n v="14.599"/>
    <n v="39.81035"/>
    <n v="1.9507071500000002"/>
    <x v="4"/>
    <n v="581.19129965000002"/>
    <n v="28.478373682850002"/>
  </r>
  <r>
    <s v="Mexico"/>
    <s v="Universal Batteries"/>
    <x v="37"/>
    <n v="11041500013"/>
    <x v="34"/>
    <s v="C0906458344"/>
    <x v="12202"/>
    <n v="2.246"/>
    <n v="6.6369300000000004"/>
    <n v="0.32520957000000006"/>
    <x v="4"/>
    <n v="14.906544780000001"/>
    <n v="0.73042069422000011"/>
  </r>
  <r>
    <s v="Mexico"/>
    <s v="Universal Batteries"/>
    <x v="37"/>
    <n v="11041500013"/>
    <x v="34"/>
    <s v="C0904107778"/>
    <x v="7293"/>
    <n v="1.123"/>
    <n v="3.3128500000000001"/>
    <n v="0.16232965000000002"/>
    <x v="4"/>
    <n v="3.7203305499999999"/>
    <n v="0.18229619695000002"/>
  </r>
  <r>
    <s v="Mexico"/>
    <s v="Universal Batteries"/>
    <x v="37"/>
    <n v="11041500013"/>
    <x v="34"/>
    <s v="C0705008233"/>
    <x v="809"/>
    <n v="26.951999999999998"/>
    <n v="64.842020000000005"/>
    <n v="3.1772589800000004"/>
    <x v="12"/>
    <n v="1747.6221230399999"/>
    <n v="85.633484028959998"/>
  </r>
  <r>
    <s v="Mexico"/>
    <s v="Universal Batteries"/>
    <x v="37"/>
    <n v="11041500013"/>
    <x v="34"/>
    <s v="C0703015792"/>
    <x v="2951"/>
    <n v="8.984"/>
    <n v="23.22364"/>
    <n v="1.1379583600000001"/>
    <x v="4"/>
    <n v="208.64118175999999"/>
    <n v="10.22341790624"/>
  </r>
  <r>
    <s v="Mexico"/>
    <s v="Universal Batteries"/>
    <x v="37"/>
    <n v="11041500013"/>
    <x v="34"/>
    <s v="C0701176869"/>
    <x v="6301"/>
    <n v="4.492"/>
    <n v="13.273860000000001"/>
    <n v="0.65041914000000012"/>
    <x v="4"/>
    <n v="59.626179120000003"/>
    <n v="2.9216827768800004"/>
  </r>
  <r>
    <s v="Mexico"/>
    <s v="Universal Batteries"/>
    <x v="37"/>
    <n v="11041500013"/>
    <x v="34"/>
    <s v="C0604563098"/>
    <x v="12521"/>
    <n v="2.246"/>
    <n v="6.6369300000000004"/>
    <n v="0.32520957000000006"/>
    <x v="4"/>
    <n v="14.906544780000001"/>
    <n v="0.73042069422000011"/>
  </r>
  <r>
    <s v="Mexico"/>
    <s v="Universal Batteries"/>
    <x v="37"/>
    <n v="11041500013"/>
    <x v="34"/>
    <s v="C0603705468"/>
    <x v="4056"/>
    <n v="3.3689999999999998"/>
    <n v="9.9497799999999987"/>
    <n v="0.48753921999999994"/>
    <x v="4"/>
    <n v="33.520808819999992"/>
    <n v="1.6425196321799997"/>
  </r>
  <r>
    <s v="Mexico"/>
    <s v="Universal Batteries"/>
    <x v="37"/>
    <n v="11041500013"/>
    <x v="34"/>
    <s v="C0603626813"/>
    <x v="1045"/>
    <n v="8.984"/>
    <n v="23.22364"/>
    <n v="1.1379583600000001"/>
    <x v="4"/>
    <n v="208.64118175999999"/>
    <n v="10.22341790624"/>
  </r>
  <r>
    <s v="Mexico"/>
    <s v="Universal Batteries"/>
    <x v="37"/>
    <n v="11041500013"/>
    <x v="34"/>
    <s v="C0603127956"/>
    <x v="12561"/>
    <n v="1.123"/>
    <n v="3.3128500000000001"/>
    <n v="0.16232965000000002"/>
    <x v="4"/>
    <n v="3.7203305499999999"/>
    <n v="0.18229619695000002"/>
  </r>
  <r>
    <s v="Mexico"/>
    <s v="Universal Batteries"/>
    <x v="37"/>
    <n v="11041500013"/>
    <x v="34"/>
    <s v="C0602150237"/>
    <x v="8248"/>
    <n v="3.3689999999999998"/>
    <n v="9.9497799999999987"/>
    <n v="0.48753921999999994"/>
    <x v="4"/>
    <n v="33.520808819999992"/>
    <n v="1.6425196321799997"/>
  </r>
  <r>
    <s v="Mexico"/>
    <s v="Universal Batteries"/>
    <x v="37"/>
    <n v="11041500013"/>
    <x v="34"/>
    <s v="C0503550527"/>
    <x v="12562"/>
    <n v="4.492"/>
    <n v="13.273860000000001"/>
    <n v="0.65041914000000012"/>
    <x v="4"/>
    <n v="59.626179120000003"/>
    <n v="2.9216827768800004"/>
  </r>
  <r>
    <s v="Mexico"/>
    <s v="Universal Batteries"/>
    <x v="37"/>
    <n v="11041500013"/>
    <x v="34"/>
    <s v="C0503009904"/>
    <x v="8010"/>
    <n v="3.3689999999999998"/>
    <n v="9.9497799999999987"/>
    <n v="0.48753921999999994"/>
    <x v="4"/>
    <n v="33.520808819999992"/>
    <n v="1.6425196321799997"/>
  </r>
  <r>
    <s v="Mexico"/>
    <s v="Universal Batteries"/>
    <x v="37"/>
    <n v="11041500013"/>
    <x v="34"/>
    <s v="C0501142871"/>
    <x v="6693"/>
    <n v="8.984"/>
    <n v="23.22364"/>
    <n v="1.1379583600000001"/>
    <x v="4"/>
    <n v="208.64118175999999"/>
    <n v="10.22341790624"/>
  </r>
  <r>
    <s v="Mexico"/>
    <s v="Universal Batteries"/>
    <x v="37"/>
    <n v="11041500013"/>
    <x v="34"/>
    <s v="C0301248647"/>
    <x v="12563"/>
    <n v="4.492"/>
    <n v="13.273860000000001"/>
    <n v="0.65041914000000012"/>
    <x v="4"/>
    <n v="59.626179120000003"/>
    <n v="2.9216827768800004"/>
  </r>
  <r>
    <s v="Mexico"/>
    <s v="Universal Batteries"/>
    <x v="37"/>
    <n v="11041500013"/>
    <x v="34"/>
    <s v="C0201156981"/>
    <x v="12564"/>
    <n v="1.123"/>
    <n v="3.3128500000000001"/>
    <n v="0.16232965000000002"/>
    <x v="4"/>
    <n v="3.7203305499999999"/>
    <n v="0.18229619695000002"/>
  </r>
  <r>
    <s v="Mexico"/>
    <s v="Universal Batteries"/>
    <x v="37"/>
    <n v="11041500013"/>
    <x v="34"/>
    <s v="C0190393879"/>
    <x v="898"/>
    <n v="26.951999999999998"/>
    <n v="64.842020000000005"/>
    <n v="3.1772589800000004"/>
    <x v="6"/>
    <n v="1747.6221230399999"/>
    <n v="85.633484028959998"/>
  </r>
  <r>
    <s v="Mexico"/>
    <s v="Universal Batteries"/>
    <x v="37"/>
    <n v="11041500013"/>
    <x v="34"/>
    <s v="C0190386155"/>
    <x v="2661"/>
    <n v="6.7379999999999995"/>
    <n v="19.3156"/>
    <n v="0.94646439999999998"/>
    <x v="4"/>
    <n v="130.14851279999999"/>
    <n v="6.3772771271999993"/>
  </r>
  <r>
    <s v="Mexico"/>
    <s v="Universal Batteries"/>
    <x v="37"/>
    <n v="11041500013"/>
    <x v="34"/>
    <s v="C0190072002"/>
    <x v="120"/>
    <n v="121.28400000000001"/>
    <n v="286.23023999999998"/>
    <n v="14.02528176"/>
    <x v="2"/>
    <n v="34715.148428159999"/>
    <n v="1701.0422729798402"/>
  </r>
  <r>
    <s v="Mexico"/>
    <s v="Universal Batteries"/>
    <x v="37"/>
    <n v="11041500013"/>
    <x v="34"/>
    <s v="C0105704274"/>
    <x v="12565"/>
    <n v="5.6150000000000002"/>
    <n v="16.58671"/>
    <n v="0.81274879"/>
    <x v="4"/>
    <n v="93.134376650000007"/>
    <n v="4.5635844558500001"/>
  </r>
  <r>
    <s v="Mexico"/>
    <s v="Universal Batteries"/>
    <x v="37"/>
    <n v="11041500013"/>
    <x v="34"/>
    <s v="C0104305198"/>
    <x v="9596"/>
    <n v="2.246"/>
    <n v="6.6369300000000004"/>
    <n v="0.32520957000000006"/>
    <x v="4"/>
    <n v="14.906544780000001"/>
    <n v="0.73042069422000011"/>
  </r>
  <r>
    <s v="Mexico"/>
    <s v="Universal Batteries"/>
    <x v="37"/>
    <n v="11041500013"/>
    <x v="34"/>
    <s v="C0102324183"/>
    <x v="3950"/>
    <n v="8.984"/>
    <n v="23.22364"/>
    <n v="1.1379583600000001"/>
    <x v="4"/>
    <n v="208.64118175999999"/>
    <n v="10.22341790624"/>
  </r>
  <r>
    <s v="Mexico"/>
    <s v="Universal Batteries"/>
    <x v="37"/>
    <n v="11041500013"/>
    <x v="34"/>
    <s v="C0101874428"/>
    <x v="12448"/>
    <n v="2.246"/>
    <n v="6.6369300000000004"/>
    <n v="0.32520957000000006"/>
    <x v="4"/>
    <n v="14.906544780000001"/>
    <n v="0.73042069422000011"/>
  </r>
  <r>
    <s v="Mexico"/>
    <s v="Universal Batteries"/>
    <x v="37"/>
    <n v="11041500013"/>
    <x v="34"/>
    <s v="C0101587491"/>
    <x v="12566"/>
    <n v="3.3689999999999998"/>
    <n v="9.9497799999999987"/>
    <n v="0.48753921999999994"/>
    <x v="4"/>
    <n v="33.520808819999992"/>
    <n v="1.6425196321799997"/>
  </r>
  <r>
    <s v="Mexico"/>
    <s v="Universal Batteries"/>
    <x v="37"/>
    <n v="11041500012"/>
    <x v="35"/>
    <s v="C2090004401"/>
    <x v="1953"/>
    <n v="107.80799999999999"/>
    <n v="274.48365999999999"/>
    <n v="13.44969934"/>
    <x v="13"/>
    <n v="29591.534417279996"/>
    <n v="1449.98518644672"/>
  </r>
  <r>
    <s v="Mexico"/>
    <s v="Universal Batteries"/>
    <x v="37"/>
    <n v="11041500012"/>
    <x v="35"/>
    <s v="C2090001593"/>
    <x v="918"/>
    <n v="-107.80799999999999"/>
    <n v="-274.48365999999999"/>
    <n v="-13.44969934"/>
    <x v="12"/>
    <n v="29591.534417279996"/>
    <n v="1449.98518644672"/>
  </r>
  <r>
    <s v="Mexico"/>
    <s v="Universal Batteries"/>
    <x v="37"/>
    <n v="11041500012"/>
    <x v="35"/>
    <s v="C1792060346"/>
    <x v="721"/>
    <n v="71.872"/>
    <n v="192.61696000000001"/>
    <n v="9.4382310399999998"/>
    <x v="2"/>
    <n v="13843.76614912"/>
    <n v="678.34454130687993"/>
  </r>
  <r>
    <s v="Mexico"/>
    <s v="Universal Batteries"/>
    <x v="37"/>
    <n v="11041500012"/>
    <x v="35"/>
    <s v="C1791715772"/>
    <x v="2043"/>
    <n v="26.951999999999998"/>
    <n v="89.166200000000003"/>
    <n v="4.3691438000000007"/>
    <x v="3"/>
    <n v="2403.2074223999998"/>
    <n v="117.75716369760001"/>
  </r>
  <r>
    <s v="Mexico"/>
    <s v="Universal Batteries"/>
    <x v="37"/>
    <n v="11041500012"/>
    <x v="35"/>
    <s v="C1790710319"/>
    <x v="115"/>
    <n v="44.92"/>
    <n v="148.61781999999999"/>
    <n v="7.2822731799999998"/>
    <x v="3"/>
    <n v="6675.9124744000001"/>
    <n v="327.1197112456"/>
  </r>
  <r>
    <s v="Mexico"/>
    <s v="Universal Batteries"/>
    <x v="37"/>
    <n v="11041500012"/>
    <x v="35"/>
    <s v="C1790041220"/>
    <x v="0"/>
    <n v="-1.123"/>
    <n v="-2.4032200000000001"/>
    <n v="-0.11775778000000001"/>
    <x v="0"/>
    <n v="2.69881606"/>
    <n v="0.13224198694"/>
  </r>
  <r>
    <s v="Mexico"/>
    <s v="Universal Batteries"/>
    <x v="37"/>
    <n v="11041500012"/>
    <x v="35"/>
    <s v="C1722003280"/>
    <x v="3774"/>
    <n v="6.7379999999999995"/>
    <n v="18.529499999999999"/>
    <n v="0.90794549999999996"/>
    <x v="12"/>
    <n v="124.85177099999999"/>
    <n v="6.1177367789999995"/>
  </r>
  <r>
    <s v="Mexico"/>
    <s v="Universal Batteries"/>
    <x v="37"/>
    <n v="11041500012"/>
    <x v="35"/>
    <s v="C1721790697"/>
    <x v="12247"/>
    <n v="3.3689999999999998"/>
    <n v="9.9497799999999987"/>
    <n v="0.48753921999999994"/>
    <x v="4"/>
    <n v="33.520808819999992"/>
    <n v="1.6425196321799997"/>
  </r>
  <r>
    <s v="Mexico"/>
    <s v="Universal Batteries"/>
    <x v="37"/>
    <n v="11041500012"/>
    <x v="35"/>
    <s v="C1715926604"/>
    <x v="7555"/>
    <n v="8.984"/>
    <n v="23.22364"/>
    <n v="1.1379583600000001"/>
    <x v="4"/>
    <n v="208.64118175999999"/>
    <n v="10.22341790624"/>
  </r>
  <r>
    <s v="Mexico"/>
    <s v="Universal Batteries"/>
    <x v="37"/>
    <n v="11041500012"/>
    <x v="35"/>
    <s v="C1710878750"/>
    <x v="9248"/>
    <n v="3.3689999999999998"/>
    <n v="9.9497799999999987"/>
    <n v="0.48753921999999994"/>
    <x v="4"/>
    <n v="33.520808819999992"/>
    <n v="1.6425196321799997"/>
  </r>
  <r>
    <s v="Mexico"/>
    <s v="Universal Batteries"/>
    <x v="37"/>
    <n v="11041500012"/>
    <x v="35"/>
    <s v="C1709160657"/>
    <x v="9175"/>
    <n v="3.3689999999999998"/>
    <n v="9.9497799999999987"/>
    <n v="0.48753921999999994"/>
    <x v="4"/>
    <n v="33.520808819999992"/>
    <n v="1.6425196321799997"/>
  </r>
  <r>
    <s v="Mexico"/>
    <s v="Universal Batteries"/>
    <x v="37"/>
    <n v="11041500012"/>
    <x v="35"/>
    <s v="C1707874408"/>
    <x v="5339"/>
    <n v="6.7379999999999995"/>
    <n v="19.910790000000002"/>
    <n v="0.97562871000000018"/>
    <x v="4"/>
    <n v="134.15890302"/>
    <n v="6.5737862479800011"/>
  </r>
  <r>
    <s v="Mexico"/>
    <s v="Universal Batteries"/>
    <x v="37"/>
    <n v="11041500012"/>
    <x v="35"/>
    <s v="C1707640650"/>
    <x v="6446"/>
    <n v="3.3689999999999998"/>
    <n v="9.9497799999999987"/>
    <n v="0.48753921999999994"/>
    <x v="4"/>
    <n v="33.520808819999992"/>
    <n v="1.6425196321799997"/>
  </r>
  <r>
    <s v="Mexico"/>
    <s v="Universal Batteries"/>
    <x v="37"/>
    <n v="11041500012"/>
    <x v="35"/>
    <s v="C1191737772"/>
    <x v="763"/>
    <n v="53.903999999999996"/>
    <n v="137.24182999999999"/>
    <n v="6.7248496700000002"/>
    <x v="13"/>
    <n v="7397.883604319999"/>
    <n v="362.49629661168001"/>
  </r>
  <r>
    <s v="Mexico"/>
    <s v="Universal Batteries"/>
    <x v="37"/>
    <n v="11041500012"/>
    <x v="35"/>
    <s v="C0992932961"/>
    <x v="934"/>
    <n v="10.106999999999999"/>
    <n v="26.547720000000002"/>
    <n v="1.3008382800000002"/>
    <x v="4"/>
    <n v="268.31780603999999"/>
    <n v="13.147572495960002"/>
  </r>
  <r>
    <s v="Mexico"/>
    <s v="Universal Batteries"/>
    <x v="37"/>
    <n v="11041500012"/>
    <x v="35"/>
    <s v="C0990865477"/>
    <x v="1"/>
    <n v="17.968"/>
    <n v="43.460100000000004"/>
    <n v="2.1295449000000004"/>
    <x v="1"/>
    <n v="780.89107680000006"/>
    <n v="38.26366276320001"/>
  </r>
  <r>
    <s v="Mexico"/>
    <s v="Universal Batteries"/>
    <x v="37"/>
    <n v="11041500012"/>
    <x v="35"/>
    <s v="C0990858322"/>
    <x v="68"/>
    <n v="107.80799999999999"/>
    <n v="271.85584"/>
    <n v="13.32093616"/>
    <x v="3"/>
    <n v="29308.234398719997"/>
    <n v="1436.10348553728"/>
  </r>
  <r>
    <s v="Mexico"/>
    <s v="Universal Batteries"/>
    <x v="37"/>
    <n v="11041500012"/>
    <x v="35"/>
    <s v="C0990135630"/>
    <x v="6"/>
    <n v="3.3689999999999998"/>
    <n v="10.511279999999999"/>
    <n v="0.51505272000000002"/>
    <x v="5"/>
    <n v="35.412502319999994"/>
    <n v="1.7352126136799999"/>
  </r>
  <r>
    <s v="Mexico"/>
    <s v="Universal Batteries"/>
    <x v="37"/>
    <n v="11041500012"/>
    <x v="35"/>
    <s v="C0990010110"/>
    <x v="951"/>
    <n v="17.968"/>
    <n v="40.28201"/>
    <n v="1.97381849"/>
    <x v="14"/>
    <n v="723.78715567999996"/>
    <n v="35.465570628320002"/>
  </r>
  <r>
    <s v="Mexico"/>
    <s v="Universal Batteries"/>
    <x v="37"/>
    <n v="11041500012"/>
    <x v="35"/>
    <s v="C0954847885"/>
    <x v="10450"/>
    <n v="2.246"/>
    <n v="6.6369300000000004"/>
    <n v="0.32520957000000006"/>
    <x v="4"/>
    <n v="14.906544780000001"/>
    <n v="0.73042069422000011"/>
  </r>
  <r>
    <s v="Mexico"/>
    <s v="Universal Batteries"/>
    <x v="37"/>
    <n v="11041500012"/>
    <x v="35"/>
    <s v="C0926795261"/>
    <x v="8688"/>
    <n v="8.984"/>
    <n v="23.22364"/>
    <n v="1.1379583600000001"/>
    <x v="4"/>
    <n v="208.64118175999999"/>
    <n v="10.22341790624"/>
  </r>
  <r>
    <s v="Mexico"/>
    <s v="Universal Batteries"/>
    <x v="37"/>
    <n v="11041500012"/>
    <x v="35"/>
    <s v="C0924951098"/>
    <x v="2607"/>
    <n v="122.407"/>
    <n v="318.51648999999998"/>
    <n v="15.607308009999999"/>
    <x v="4"/>
    <n v="38988.647991429993"/>
    <n v="1910.4437515800698"/>
  </r>
  <r>
    <s v="Mexico"/>
    <s v="Universal Batteries"/>
    <x v="37"/>
    <n v="11041500012"/>
    <x v="35"/>
    <s v="C0921936118"/>
    <x v="7643"/>
    <n v="44.92"/>
    <n v="116.12943"/>
    <n v="5.6903420699999998"/>
    <x v="4"/>
    <n v="5216.5339955999998"/>
    <n v="255.61016578440001"/>
  </r>
  <r>
    <s v="Mexico"/>
    <s v="Universal Batteries"/>
    <x v="37"/>
    <n v="11041500012"/>
    <x v="35"/>
    <s v="C0921475646"/>
    <x v="5762"/>
    <n v="225.72300000000001"/>
    <n v="586.82364999999993"/>
    <n v="28.754358849999999"/>
    <x v="12"/>
    <n v="132459.59474894998"/>
    <n v="6490.5201426985504"/>
  </r>
  <r>
    <s v="Mexico"/>
    <s v="Universal Batteries"/>
    <x v="37"/>
    <n v="11041500012"/>
    <x v="35"/>
    <s v="C0921153854"/>
    <x v="7417"/>
    <n v="30.321000000000002"/>
    <n v="79.631929999999997"/>
    <n v="3.9019645700000001"/>
    <x v="12"/>
    <n v="2414.5197495299999"/>
    <n v="118.31146772697001"/>
  </r>
  <r>
    <s v="Mexico"/>
    <s v="Universal Batteries"/>
    <x v="37"/>
    <n v="11041500012"/>
    <x v="35"/>
    <s v="C0912908563"/>
    <x v="8146"/>
    <n v="4.492"/>
    <n v="13.273860000000001"/>
    <n v="0.65041914000000012"/>
    <x v="4"/>
    <n v="59.626179120000003"/>
    <n v="2.9216827768800004"/>
  </r>
  <r>
    <s v="Mexico"/>
    <s v="Universal Batteries"/>
    <x v="37"/>
    <n v="11041500012"/>
    <x v="35"/>
    <s v="C0909685679"/>
    <x v="1842"/>
    <n v="53.903999999999996"/>
    <n v="139.35307"/>
    <n v="6.8283004300000005"/>
    <x v="4"/>
    <n v="7511.68788528"/>
    <n v="368.07270637872"/>
  </r>
  <r>
    <s v="Mexico"/>
    <s v="Universal Batteries"/>
    <x v="37"/>
    <n v="11041500012"/>
    <x v="35"/>
    <s v="C0909216665"/>
    <x v="40"/>
    <n v="3.3689999999999998"/>
    <n v="9.9497799999999987"/>
    <n v="0.48753921999999994"/>
    <x v="4"/>
    <n v="33.520808819999992"/>
    <n v="1.6425196321799997"/>
  </r>
  <r>
    <s v="Mexico"/>
    <s v="Universal Batteries"/>
    <x v="37"/>
    <n v="11041500012"/>
    <x v="35"/>
    <s v="C0604563098"/>
    <x v="12521"/>
    <n v="2.246"/>
    <n v="6.6369300000000004"/>
    <n v="0.32520957000000006"/>
    <x v="4"/>
    <n v="14.906544780000001"/>
    <n v="0.73042069422000011"/>
  </r>
  <r>
    <s v="Mexico"/>
    <s v="Universal Batteries"/>
    <x v="37"/>
    <n v="11041500012"/>
    <x v="35"/>
    <s v="C0300770575"/>
    <x v="6646"/>
    <n v="1.123"/>
    <n v="3.3128500000000001"/>
    <n v="0.16232965000000002"/>
    <x v="4"/>
    <n v="3.7203305499999999"/>
    <n v="0.18229619695000002"/>
  </r>
  <r>
    <s v="Mexico"/>
    <s v="Universal Batteries"/>
    <x v="37"/>
    <n v="11041500012"/>
    <x v="35"/>
    <s v="C0190072002"/>
    <x v="120"/>
    <n v="31.443999999999999"/>
    <n v="77.981120000000004"/>
    <n v="3.8210748800000003"/>
    <x v="2"/>
    <n v="2452.0383372800002"/>
    <n v="120.14987852672"/>
  </r>
  <r>
    <s v="Mexico"/>
    <s v="Universal Batteries"/>
    <x v="37"/>
    <n v="11041500012"/>
    <x v="35"/>
    <s v="C0105035075"/>
    <x v="4938"/>
    <n v="7.8609999999999998"/>
    <n v="23.22364"/>
    <n v="1.1379583600000001"/>
    <x v="4"/>
    <n v="182.56103403999998"/>
    <n v="8.9454906679599997"/>
  </r>
  <r>
    <s v="Mexico"/>
    <s v="Universal Batteries"/>
    <x v="37"/>
    <n v="11041500012"/>
    <x v="35"/>
    <s v="C0104640206"/>
    <x v="2665"/>
    <n v="3.3689999999999998"/>
    <n v="9.9497799999999987"/>
    <n v="0.48753921999999994"/>
    <x v="4"/>
    <n v="33.520808819999992"/>
    <n v="1.6425196321799997"/>
  </r>
  <r>
    <s v="Mexico"/>
    <s v="Universal Batteries"/>
    <x v="37"/>
    <n v="11041500012"/>
    <x v="35"/>
    <s v="C0102927316"/>
    <x v="8772"/>
    <n v="2.246"/>
    <n v="6.6369300000000004"/>
    <n v="0.32520957000000006"/>
    <x v="4"/>
    <n v="14.906544780000001"/>
    <n v="0.73042069422000011"/>
  </r>
  <r>
    <s v="Mexico"/>
    <s v="Universal Batteries"/>
    <x v="37"/>
    <n v="11041500011"/>
    <x v="36"/>
    <s v="C2090004401"/>
    <x v="1953"/>
    <n v="53.903999999999996"/>
    <n v="181.79123999999999"/>
    <n v="8.90777076"/>
    <x v="13"/>
    <n v="9799.2750009599986"/>
    <n v="480.16447504703996"/>
  </r>
  <r>
    <s v="Mexico"/>
    <s v="Universal Batteries"/>
    <x v="37"/>
    <n v="11041500011"/>
    <x v="36"/>
    <s v="C2090001593"/>
    <x v="918"/>
    <n v="-53.903999999999996"/>
    <n v="-181.79123999999999"/>
    <n v="-8.90777076"/>
    <x v="12"/>
    <n v="9799.2750009599986"/>
    <n v="480.16447504703996"/>
  </r>
  <r>
    <s v="Mexico"/>
    <s v="Universal Batteries"/>
    <x v="37"/>
    <n v="11041500011"/>
    <x v="36"/>
    <s v="C1802724540"/>
    <x v="734"/>
    <n v="29.198"/>
    <n v="90.895619999999994"/>
    <n v="4.45388538"/>
    <x v="13"/>
    <n v="2653.9703127600001"/>
    <n v="130.04454532523999"/>
  </r>
  <r>
    <s v="Mexico"/>
    <s v="Universal Batteries"/>
    <x v="37"/>
    <n v="11041500011"/>
    <x v="36"/>
    <s v="C1802617082"/>
    <x v="7813"/>
    <n v="2.246"/>
    <n v="8.54603"/>
    <n v="0.41875547000000002"/>
    <x v="4"/>
    <n v="19.194383380000001"/>
    <n v="0.94052478562000008"/>
  </r>
  <r>
    <s v="Mexico"/>
    <s v="Universal Batteries"/>
    <x v="37"/>
    <n v="11041500011"/>
    <x v="36"/>
    <s v="C1802065712"/>
    <x v="5112"/>
    <n v="1.123"/>
    <n v="4.2673999999999994"/>
    <n v="0.20910259999999997"/>
    <x v="4"/>
    <n v="4.7922901999999992"/>
    <n v="0.23482221979999998"/>
  </r>
  <r>
    <s v="Mexico"/>
    <s v="Universal Batteries"/>
    <x v="37"/>
    <n v="11041500011"/>
    <x v="36"/>
    <s v="C1800214098"/>
    <x v="12224"/>
    <n v="2.246"/>
    <n v="8.54603"/>
    <n v="0.41875547000000002"/>
    <x v="4"/>
    <n v="19.194383380000001"/>
    <n v="0.94052478562000008"/>
  </r>
  <r>
    <s v="Mexico"/>
    <s v="Universal Batteries"/>
    <x v="37"/>
    <n v="11041500011"/>
    <x v="36"/>
    <s v="C1793109675"/>
    <x v="1786"/>
    <n v="1.123"/>
    <n v="4.2673999999999994"/>
    <n v="0.20910259999999997"/>
    <x v="4"/>
    <n v="4.7922901999999992"/>
    <n v="0.23482221979999998"/>
  </r>
  <r>
    <s v="Mexico"/>
    <s v="Universal Batteries"/>
    <x v="37"/>
    <n v="11041500011"/>
    <x v="36"/>
    <s v="C1793016324"/>
    <x v="3517"/>
    <n v="13.475999999999999"/>
    <n v="49.075100000000006"/>
    <n v="2.4046799000000005"/>
    <x v="12"/>
    <n v="661.33604760000003"/>
    <n v="32.405466332400003"/>
  </r>
  <r>
    <s v="Mexico"/>
    <s v="Universal Batteries"/>
    <x v="37"/>
    <n v="11041500011"/>
    <x v="36"/>
    <s v="C1792861012"/>
    <x v="5954"/>
    <n v="15.722"/>
    <n v="51.242490000000004"/>
    <n v="2.5108820100000004"/>
    <x v="4"/>
    <n v="805.63442778000001"/>
    <n v="39.476086961220005"/>
  </r>
  <r>
    <s v="Mexico"/>
    <s v="Universal Batteries"/>
    <x v="37"/>
    <n v="11041500011"/>
    <x v="36"/>
    <s v="C1792805554"/>
    <x v="910"/>
    <n v="26.951999999999998"/>
    <n v="90.861930000000001"/>
    <n v="4.4522345699999999"/>
    <x v="12"/>
    <n v="2448.91073736"/>
    <n v="119.99662613064"/>
  </r>
  <r>
    <s v="Mexico"/>
    <s v="Universal Batteries"/>
    <x v="37"/>
    <n v="11041500011"/>
    <x v="36"/>
    <s v="C1792239710"/>
    <x v="6530"/>
    <n v="13.475999999999999"/>
    <n v="44.055289999999999"/>
    <n v="2.15870921"/>
    <x v="4"/>
    <n v="593.68908804"/>
    <n v="29.090765313959999"/>
  </r>
  <r>
    <s v="Mexico"/>
    <s v="Universal Batteries"/>
    <x v="37"/>
    <n v="11041500011"/>
    <x v="36"/>
    <s v="C1792060346"/>
    <x v="721"/>
    <n v="188.66399999999999"/>
    <n v="658.43736000000001"/>
    <n v="32.263430640000003"/>
    <x v="2"/>
    <n v="124223.42608703999"/>
    <n v="6086.9478782649603"/>
  </r>
  <r>
    <s v="Mexico"/>
    <s v="Universal Batteries"/>
    <x v="37"/>
    <n v="11041500011"/>
    <x v="36"/>
    <s v="C1791713494"/>
    <x v="1006"/>
    <n v="121.28400000000001"/>
    <n v="378.73174999999998"/>
    <n v="18.557855749999998"/>
    <x v="13"/>
    <n v="45934.101566999998"/>
    <n v="2250.7709767829997"/>
  </r>
  <r>
    <s v="Mexico"/>
    <s v="Universal Batteries"/>
    <x v="37"/>
    <n v="11041500011"/>
    <x v="36"/>
    <s v="C1790710319"/>
    <x v="115"/>
    <n v="282.99599999999998"/>
    <n v="925.04879000000005"/>
    <n v="45.327390710000003"/>
    <x v="3"/>
    <n v="261785.10737484001"/>
    <n v="12827.47026136716"/>
  </r>
  <r>
    <s v="Mexico"/>
    <s v="Universal Batteries"/>
    <x v="37"/>
    <n v="11041500011"/>
    <x v="36"/>
    <s v="C1790041220"/>
    <x v="0"/>
    <n v="-1.123"/>
    <n v="-3.0657899999999998"/>
    <n v="-0.15022370999999998"/>
    <x v="0"/>
    <n v="3.4428821699999999"/>
    <n v="0.16870122632999998"/>
  </r>
  <r>
    <s v="Mexico"/>
    <s v="Universal Batteries"/>
    <x v="37"/>
    <n v="11041500011"/>
    <x v="36"/>
    <s v="C1790040275"/>
    <x v="9"/>
    <n v="67.38"/>
    <n v="208.22665999999998"/>
    <n v="10.20310634"/>
    <x v="8"/>
    <n v="14030.312350799997"/>
    <n v="687.48530518919995"/>
  </r>
  <r>
    <s v="Mexico"/>
    <s v="Universal Batteries"/>
    <x v="37"/>
    <n v="11041500011"/>
    <x v="36"/>
    <s v="C1727622852"/>
    <x v="4103"/>
    <n v="4.492"/>
    <n v="17.080830000000002"/>
    <n v="0.83696067000000018"/>
    <x v="4"/>
    <n v="76.72708836000001"/>
    <n v="3.7596273296400007"/>
  </r>
  <r>
    <s v="Mexico"/>
    <s v="Universal Batteries"/>
    <x v="37"/>
    <n v="11041500011"/>
    <x v="36"/>
    <s v="C1724753106"/>
    <x v="852"/>
    <n v="7.8609999999999998"/>
    <n v="25.626860000000001"/>
    <n v="1.2557161400000001"/>
    <x v="4"/>
    <n v="201.45274645999999"/>
    <n v="9.871184576540001"/>
  </r>
  <r>
    <s v="Mexico"/>
    <s v="Universal Batteries"/>
    <x v="37"/>
    <n v="11041500011"/>
    <x v="36"/>
    <s v="C1724701428"/>
    <x v="5348"/>
    <n v="3.3689999999999998"/>
    <n v="12.81343"/>
    <n v="0.62785807000000005"/>
    <x v="4"/>
    <n v="43.168445669999997"/>
    <n v="2.1152538378300001"/>
  </r>
  <r>
    <s v="Mexico"/>
    <s v="Universal Batteries"/>
    <x v="37"/>
    <n v="11041500011"/>
    <x v="36"/>
    <s v="C1724610546"/>
    <x v="962"/>
    <n v="7.8609999999999998"/>
    <n v="25.626860000000001"/>
    <n v="1.2557161400000001"/>
    <x v="4"/>
    <n v="201.45274645999999"/>
    <n v="9.871184576540001"/>
  </r>
  <r>
    <s v="Mexico"/>
    <s v="Universal Batteries"/>
    <x v="37"/>
    <n v="11041500011"/>
    <x v="36"/>
    <s v="C1724499197"/>
    <x v="5044"/>
    <n v="7.8609999999999998"/>
    <n v="25.626860000000001"/>
    <n v="1.2557161400000001"/>
    <x v="4"/>
    <n v="201.45274645999999"/>
    <n v="9.871184576540001"/>
  </r>
  <r>
    <s v="Mexico"/>
    <s v="Universal Batteries"/>
    <x v="37"/>
    <n v="11041500011"/>
    <x v="36"/>
    <s v="C1723879241"/>
    <x v="8615"/>
    <n v="3.3689999999999998"/>
    <n v="12.81343"/>
    <n v="0.62785807000000005"/>
    <x v="4"/>
    <n v="43.168445669999997"/>
    <n v="2.1152538378300001"/>
  </r>
  <r>
    <s v="Mexico"/>
    <s v="Universal Batteries"/>
    <x v="37"/>
    <n v="11041500011"/>
    <x v="36"/>
    <s v="C1722003280"/>
    <x v="3774"/>
    <n v="6.7379999999999995"/>
    <n v="24.537550000000003"/>
    <n v="1.2023399500000003"/>
    <x v="12"/>
    <n v="165.33401190000001"/>
    <n v="8.1013665831000008"/>
  </r>
  <r>
    <s v="Mexico"/>
    <s v="Universal Batteries"/>
    <x v="37"/>
    <n v="11041500011"/>
    <x v="36"/>
    <s v="C1721881447"/>
    <x v="11365"/>
    <n v="2.246"/>
    <n v="8.54603"/>
    <n v="0.41875547000000002"/>
    <x v="4"/>
    <n v="19.194383380000001"/>
    <n v="0.94052478562000008"/>
  </r>
  <r>
    <s v="Mexico"/>
    <s v="Universal Batteries"/>
    <x v="37"/>
    <n v="11041500011"/>
    <x v="36"/>
    <s v="C1720294527"/>
    <x v="12567"/>
    <n v="1.123"/>
    <n v="4.2673999999999994"/>
    <n v="0.20910259999999997"/>
    <x v="4"/>
    <n v="4.7922901999999992"/>
    <n v="0.23482221979999998"/>
  </r>
  <r>
    <s v="Mexico"/>
    <s v="Universal Batteries"/>
    <x v="37"/>
    <n v="11041500011"/>
    <x v="36"/>
    <s v="C1719634477"/>
    <x v="10910"/>
    <n v="7.8609999999999998"/>
    <n v="25.626860000000001"/>
    <n v="1.2557161400000001"/>
    <x v="4"/>
    <n v="201.45274645999999"/>
    <n v="9.871184576540001"/>
  </r>
  <r>
    <s v="Mexico"/>
    <s v="Universal Batteries"/>
    <x v="37"/>
    <n v="11041500011"/>
    <x v="36"/>
    <s v="C1719240630"/>
    <x v="7579"/>
    <n v="1.123"/>
    <n v="4.2673999999999994"/>
    <n v="0.20910259999999997"/>
    <x v="4"/>
    <n v="4.7922901999999992"/>
    <n v="0.23482221979999998"/>
  </r>
  <r>
    <s v="Mexico"/>
    <s v="Universal Batteries"/>
    <x v="37"/>
    <n v="11041500011"/>
    <x v="36"/>
    <s v="C1718458043"/>
    <x v="855"/>
    <n v="1.123"/>
    <n v="4.2673999999999994"/>
    <n v="0.20910259999999997"/>
    <x v="4"/>
    <n v="4.7922901999999992"/>
    <n v="0.23482221979999998"/>
  </r>
  <r>
    <s v="Mexico"/>
    <s v="Universal Batteries"/>
    <x v="37"/>
    <n v="11041500011"/>
    <x v="36"/>
    <s v="C1718181611"/>
    <x v="7167"/>
    <n v="7.8609999999999998"/>
    <n v="25.626860000000001"/>
    <n v="1.2557161400000001"/>
    <x v="4"/>
    <n v="201.45274645999999"/>
    <n v="9.871184576540001"/>
  </r>
  <r>
    <s v="Mexico"/>
    <s v="Universal Batteries"/>
    <x v="37"/>
    <n v="11041500011"/>
    <x v="36"/>
    <s v="C1718131004"/>
    <x v="7396"/>
    <n v="1.123"/>
    <n v="4.2673999999999994"/>
    <n v="0.20910259999999997"/>
    <x v="4"/>
    <n v="4.7922901999999992"/>
    <n v="0.23482221979999998"/>
  </r>
  <r>
    <s v="Mexico"/>
    <s v="Universal Batteries"/>
    <x v="37"/>
    <n v="11041500011"/>
    <x v="36"/>
    <s v="C1717676785"/>
    <x v="1797"/>
    <n v="3.3689999999999998"/>
    <n v="12.81343"/>
    <n v="0.62785807000000005"/>
    <x v="4"/>
    <n v="43.168445669999997"/>
    <n v="2.1152538378300001"/>
  </r>
  <r>
    <s v="Mexico"/>
    <s v="Universal Batteries"/>
    <x v="37"/>
    <n v="11041500011"/>
    <x v="36"/>
    <s v="C1717633836"/>
    <x v="12568"/>
    <n v="2.246"/>
    <n v="8.54603"/>
    <n v="0.41875547000000002"/>
    <x v="4"/>
    <n v="19.194383380000001"/>
    <n v="0.94052478562000008"/>
  </r>
  <r>
    <s v="Mexico"/>
    <s v="Universal Batteries"/>
    <x v="37"/>
    <n v="11041500011"/>
    <x v="36"/>
    <s v="C1717484826"/>
    <x v="925"/>
    <n v="3.3689999999999998"/>
    <n v="12.81343"/>
    <n v="0.62785807000000005"/>
    <x v="4"/>
    <n v="43.168445669999997"/>
    <n v="2.1152538378300001"/>
  </r>
  <r>
    <s v="Mexico"/>
    <s v="Universal Batteries"/>
    <x v="37"/>
    <n v="11041500011"/>
    <x v="36"/>
    <s v="C1716703259"/>
    <x v="4004"/>
    <n v="1.123"/>
    <n v="4.2673999999999994"/>
    <n v="0.20910259999999997"/>
    <x v="4"/>
    <n v="4.7922901999999992"/>
    <n v="0.23482221979999998"/>
  </r>
  <r>
    <s v="Mexico"/>
    <s v="Universal Batteries"/>
    <x v="37"/>
    <n v="11041500011"/>
    <x v="36"/>
    <s v="C1716117997"/>
    <x v="6953"/>
    <n v="7.8609999999999998"/>
    <n v="25.626860000000001"/>
    <n v="1.2557161400000001"/>
    <x v="4"/>
    <n v="201.45274645999999"/>
    <n v="9.871184576540001"/>
  </r>
  <r>
    <s v="Mexico"/>
    <s v="Universal Batteries"/>
    <x v="37"/>
    <n v="11041500011"/>
    <x v="36"/>
    <s v="C1715926604"/>
    <x v="7555"/>
    <n v="7.8609999999999998"/>
    <n v="25.626860000000001"/>
    <n v="1.2557161400000001"/>
    <x v="4"/>
    <n v="201.45274645999999"/>
    <n v="9.871184576540001"/>
  </r>
  <r>
    <s v="Mexico"/>
    <s v="Universal Batteries"/>
    <x v="37"/>
    <n v="11041500011"/>
    <x v="36"/>
    <s v="C1715042220"/>
    <x v="8993"/>
    <n v="1.123"/>
    <n v="4.2673999999999994"/>
    <n v="0.20910259999999997"/>
    <x v="4"/>
    <n v="4.7922901999999992"/>
    <n v="0.23482221979999998"/>
  </r>
  <r>
    <s v="Mexico"/>
    <s v="Universal Batteries"/>
    <x v="37"/>
    <n v="11041500011"/>
    <x v="36"/>
    <s v="C1714983473"/>
    <x v="5482"/>
    <n v="1.123"/>
    <n v="4.2673999999999994"/>
    <n v="0.20910259999999997"/>
    <x v="4"/>
    <n v="4.7922901999999992"/>
    <n v="0.23482221979999998"/>
  </r>
  <r>
    <s v="Mexico"/>
    <s v="Universal Batteries"/>
    <x v="37"/>
    <n v="11041500011"/>
    <x v="36"/>
    <s v="C1714305271"/>
    <x v="5161"/>
    <n v="15.722"/>
    <n v="51.242490000000004"/>
    <n v="2.5108820100000004"/>
    <x v="4"/>
    <n v="805.63442778000001"/>
    <n v="39.476086961220005"/>
  </r>
  <r>
    <s v="Mexico"/>
    <s v="Universal Batteries"/>
    <x v="37"/>
    <n v="11041500011"/>
    <x v="36"/>
    <s v="C1714142203"/>
    <x v="1199"/>
    <n v="7.8609999999999998"/>
    <n v="25.626860000000001"/>
    <n v="1.2557161400000001"/>
    <x v="4"/>
    <n v="201.45274645999999"/>
    <n v="9.871184576540001"/>
  </r>
  <r>
    <s v="Mexico"/>
    <s v="Universal Batteries"/>
    <x v="37"/>
    <n v="11041500011"/>
    <x v="36"/>
    <s v="C1713823415"/>
    <x v="11659"/>
    <n v="2.246"/>
    <n v="8.54603"/>
    <n v="0.41875547000000002"/>
    <x v="4"/>
    <n v="19.194383380000001"/>
    <n v="0.94052478562000008"/>
  </r>
  <r>
    <s v="Mexico"/>
    <s v="Universal Batteries"/>
    <x v="37"/>
    <n v="11041500011"/>
    <x v="36"/>
    <s v="C1713790002"/>
    <x v="12265"/>
    <n v="7.8609999999999998"/>
    <n v="25.626860000000001"/>
    <n v="1.2557161400000001"/>
    <x v="4"/>
    <n v="201.45274645999999"/>
    <n v="9.871184576540001"/>
  </r>
  <r>
    <s v="Mexico"/>
    <s v="Universal Batteries"/>
    <x v="37"/>
    <n v="11041500011"/>
    <x v="36"/>
    <s v="C1713642278"/>
    <x v="12569"/>
    <n v="1.123"/>
    <n v="4.2673999999999994"/>
    <n v="0.20910259999999997"/>
    <x v="4"/>
    <n v="4.7922901999999992"/>
    <n v="0.23482221979999998"/>
  </r>
  <r>
    <s v="Mexico"/>
    <s v="Universal Batteries"/>
    <x v="37"/>
    <n v="11041500011"/>
    <x v="36"/>
    <s v="C1713550794"/>
    <x v="8094"/>
    <n v="2.246"/>
    <n v="8.54603"/>
    <n v="0.41875547000000002"/>
    <x v="4"/>
    <n v="19.194383380000001"/>
    <n v="0.94052478562000008"/>
  </r>
  <r>
    <s v="Mexico"/>
    <s v="Universal Batteries"/>
    <x v="37"/>
    <n v="11041500011"/>
    <x v="36"/>
    <s v="C1712687233"/>
    <x v="195"/>
    <n v="1.123"/>
    <n v="4.2673999999999994"/>
    <n v="0.20910259999999997"/>
    <x v="4"/>
    <n v="4.7922901999999992"/>
    <n v="0.23482221979999998"/>
  </r>
  <r>
    <s v="Mexico"/>
    <s v="Universal Batteries"/>
    <x v="37"/>
    <n v="11041500011"/>
    <x v="36"/>
    <s v="C1711785400"/>
    <x v="11124"/>
    <n v="7.8609999999999998"/>
    <n v="25.626860000000001"/>
    <n v="1.2557161400000001"/>
    <x v="4"/>
    <n v="201.45274645999999"/>
    <n v="9.871184576540001"/>
  </r>
  <r>
    <s v="Mexico"/>
    <s v="Universal Batteries"/>
    <x v="37"/>
    <n v="11041500011"/>
    <x v="36"/>
    <s v="C1710878750"/>
    <x v="9248"/>
    <n v="3.3689999999999998"/>
    <n v="12.81343"/>
    <n v="0.62785807000000005"/>
    <x v="4"/>
    <n v="43.168445669999997"/>
    <n v="2.1152538378300001"/>
  </r>
  <r>
    <s v="Mexico"/>
    <s v="Universal Batteries"/>
    <x v="37"/>
    <n v="11041500011"/>
    <x v="36"/>
    <s v="C1710798396"/>
    <x v="4337"/>
    <n v="8.984"/>
    <n v="29.894260000000003"/>
    <n v="1.4648187400000001"/>
    <x v="4"/>
    <n v="268.57003184000001"/>
    <n v="13.15993156016"/>
  </r>
  <r>
    <s v="Mexico"/>
    <s v="Universal Batteries"/>
    <x v="37"/>
    <n v="11041500011"/>
    <x v="36"/>
    <s v="C1710647700"/>
    <x v="8330"/>
    <n v="3.3689999999999998"/>
    <n v="12.81343"/>
    <n v="0.62785807000000005"/>
    <x v="4"/>
    <n v="43.168445669999997"/>
    <n v="2.1152538378300001"/>
  </r>
  <r>
    <s v="Mexico"/>
    <s v="Universal Batteries"/>
    <x v="37"/>
    <n v="11041500011"/>
    <x v="36"/>
    <s v="C1710238757"/>
    <x v="214"/>
    <n v="7.8609999999999998"/>
    <n v="25.626860000000001"/>
    <n v="1.2557161400000001"/>
    <x v="4"/>
    <n v="201.45274645999999"/>
    <n v="9.871184576540001"/>
  </r>
  <r>
    <s v="Mexico"/>
    <s v="Universal Batteries"/>
    <x v="37"/>
    <n v="11041500011"/>
    <x v="36"/>
    <s v="C1709925729"/>
    <x v="860"/>
    <n v="3.3689999999999998"/>
    <n v="12.81343"/>
    <n v="0.62785807000000005"/>
    <x v="4"/>
    <n v="43.168445669999997"/>
    <n v="2.1152538378300001"/>
  </r>
  <r>
    <s v="Mexico"/>
    <s v="Universal Batteries"/>
    <x v="37"/>
    <n v="11041500011"/>
    <x v="36"/>
    <s v="C1709882359"/>
    <x v="9266"/>
    <n v="1.123"/>
    <n v="4.2673999999999994"/>
    <n v="0.20910259999999997"/>
    <x v="4"/>
    <n v="4.7922901999999992"/>
    <n v="0.23482221979999998"/>
  </r>
  <r>
    <s v="Mexico"/>
    <s v="Universal Batteries"/>
    <x v="37"/>
    <n v="11041500011"/>
    <x v="36"/>
    <s v="C1709667065"/>
    <x v="6605"/>
    <n v="1.123"/>
    <n v="4.2673999999999994"/>
    <n v="0.20910259999999997"/>
    <x v="4"/>
    <n v="4.7922901999999992"/>
    <n v="0.23482221979999998"/>
  </r>
  <r>
    <s v="Mexico"/>
    <s v="Universal Batteries"/>
    <x v="37"/>
    <n v="11041500011"/>
    <x v="36"/>
    <s v="C1709551244"/>
    <x v="12570"/>
    <n v="7.8609999999999998"/>
    <n v="25.626860000000001"/>
    <n v="1.2557161400000001"/>
    <x v="4"/>
    <n v="201.45274645999999"/>
    <n v="9.871184576540001"/>
  </r>
  <r>
    <s v="Mexico"/>
    <s v="Universal Batteries"/>
    <x v="37"/>
    <n v="11041500011"/>
    <x v="36"/>
    <s v="C1709542409"/>
    <x v="12571"/>
    <n v="3.3689999999999998"/>
    <n v="12.81343"/>
    <n v="0.62785807000000005"/>
    <x v="4"/>
    <n v="43.168445669999997"/>
    <n v="2.1152538378300001"/>
  </r>
  <r>
    <s v="Mexico"/>
    <s v="Universal Batteries"/>
    <x v="37"/>
    <n v="11041500011"/>
    <x v="36"/>
    <s v="C1707991764"/>
    <x v="11900"/>
    <n v="1.123"/>
    <n v="4.2673999999999994"/>
    <n v="0.20910259999999997"/>
    <x v="4"/>
    <n v="4.7922901999999992"/>
    <n v="0.23482221979999998"/>
  </r>
  <r>
    <s v="Mexico"/>
    <s v="Universal Batteries"/>
    <x v="37"/>
    <n v="11041500011"/>
    <x v="36"/>
    <s v="C1707874408"/>
    <x v="5339"/>
    <n v="7.8609999999999998"/>
    <n v="25.626860000000001"/>
    <n v="1.2557161400000001"/>
    <x v="4"/>
    <n v="201.45274645999999"/>
    <n v="9.871184576540001"/>
  </r>
  <r>
    <s v="Mexico"/>
    <s v="Universal Batteries"/>
    <x v="37"/>
    <n v="11041500011"/>
    <x v="36"/>
    <s v="C1707529879"/>
    <x v="1383"/>
    <n v="3.3689999999999998"/>
    <n v="12.81343"/>
    <n v="0.62785807000000005"/>
    <x v="4"/>
    <n v="43.168445669999997"/>
    <n v="2.1152538378300001"/>
  </r>
  <r>
    <s v="Mexico"/>
    <s v="Universal Batteries"/>
    <x v="37"/>
    <n v="11041500011"/>
    <x v="36"/>
    <s v="C1707340533"/>
    <x v="5624"/>
    <n v="3.3689999999999998"/>
    <n v="12.81343"/>
    <n v="0.62785807000000005"/>
    <x v="4"/>
    <n v="43.168445669999997"/>
    <n v="2.1152538378300001"/>
  </r>
  <r>
    <s v="Mexico"/>
    <s v="Universal Batteries"/>
    <x v="37"/>
    <n v="11041500011"/>
    <x v="36"/>
    <s v="C1706613690"/>
    <x v="6966"/>
    <n v="4.492"/>
    <n v="17.586179999999999"/>
    <n v="0.86172282"/>
    <x v="4"/>
    <n v="78.997120559999999"/>
    <n v="3.8708589074400002"/>
  </r>
  <r>
    <s v="Mexico"/>
    <s v="Universal Batteries"/>
    <x v="37"/>
    <n v="11041500011"/>
    <x v="36"/>
    <s v="C1705803003"/>
    <x v="1030"/>
    <n v="2.246"/>
    <n v="8.54603"/>
    <n v="0.41875547000000002"/>
    <x v="4"/>
    <n v="19.194383380000001"/>
    <n v="0.94052478562000008"/>
  </r>
  <r>
    <s v="Mexico"/>
    <s v="Universal Batteries"/>
    <x v="37"/>
    <n v="11041500011"/>
    <x v="36"/>
    <s v="C1705006029"/>
    <x v="1658"/>
    <n v="1.123"/>
    <n v="4.2673999999999994"/>
    <n v="0.20910259999999997"/>
    <x v="4"/>
    <n v="4.7922901999999992"/>
    <n v="0.23482221979999998"/>
  </r>
  <r>
    <s v="Mexico"/>
    <s v="Universal Batteries"/>
    <x v="37"/>
    <n v="11041500011"/>
    <x v="36"/>
    <s v="C1704329067"/>
    <x v="996"/>
    <n v="15.722"/>
    <n v="51.242490000000004"/>
    <n v="2.5108820100000004"/>
    <x v="4"/>
    <n v="805.63442778000001"/>
    <n v="39.476086961220005"/>
  </r>
  <r>
    <s v="Mexico"/>
    <s v="Universal Batteries"/>
    <x v="37"/>
    <n v="11041500011"/>
    <x v="36"/>
    <s v="C1703622124"/>
    <x v="10946"/>
    <n v="1.123"/>
    <n v="4.2673999999999994"/>
    <n v="0.20910259999999997"/>
    <x v="4"/>
    <n v="4.7922901999999992"/>
    <n v="0.23482221979999998"/>
  </r>
  <r>
    <s v="Mexico"/>
    <s v="Universal Batteries"/>
    <x v="37"/>
    <n v="11041500011"/>
    <x v="36"/>
    <s v="C1703553808"/>
    <x v="1400"/>
    <n v="1.123"/>
    <n v="4.2673999999999994"/>
    <n v="0.20910259999999997"/>
    <x v="4"/>
    <n v="4.7922901999999992"/>
    <n v="0.23482221979999998"/>
  </r>
  <r>
    <s v="Mexico"/>
    <s v="Universal Batteries"/>
    <x v="37"/>
    <n v="11041500011"/>
    <x v="36"/>
    <s v="C1703189207"/>
    <x v="8927"/>
    <n v="7.8609999999999998"/>
    <n v="25.626860000000001"/>
    <n v="1.2557161400000001"/>
    <x v="4"/>
    <n v="201.45274645999999"/>
    <n v="9.871184576540001"/>
  </r>
  <r>
    <s v="Mexico"/>
    <s v="Universal Batteries"/>
    <x v="37"/>
    <n v="11041500011"/>
    <x v="36"/>
    <s v="C1702234798"/>
    <x v="6753"/>
    <n v="1.123"/>
    <n v="4.2673999999999994"/>
    <n v="0.20910259999999997"/>
    <x v="4"/>
    <n v="4.7922901999999992"/>
    <n v="0.23482221979999998"/>
  </r>
  <r>
    <s v="Mexico"/>
    <s v="Universal Batteries"/>
    <x v="37"/>
    <n v="11041500011"/>
    <x v="36"/>
    <s v="C1701425025"/>
    <x v="7715"/>
    <n v="14.599"/>
    <n v="49.075100000000006"/>
    <n v="2.4046799000000005"/>
    <x v="6"/>
    <n v="716.44738490000009"/>
    <n v="35.105921860100011"/>
  </r>
  <r>
    <s v="Mexico"/>
    <s v="Universal Batteries"/>
    <x v="37"/>
    <n v="11041500011"/>
    <x v="36"/>
    <s v="C1400575401"/>
    <x v="12572"/>
    <n v="7.8609999999999998"/>
    <n v="25.626860000000001"/>
    <n v="1.2557161400000001"/>
    <x v="4"/>
    <n v="201.45274645999999"/>
    <n v="9.871184576540001"/>
  </r>
  <r>
    <s v="Mexico"/>
    <s v="Universal Batteries"/>
    <x v="37"/>
    <n v="11041500011"/>
    <x v="36"/>
    <s v="C1310208135"/>
    <x v="7087"/>
    <n v="1.123"/>
    <n v="4.2673999999999994"/>
    <n v="0.20910259999999997"/>
    <x v="4"/>
    <n v="4.7922901999999992"/>
    <n v="0.23482221979999998"/>
  </r>
  <r>
    <s v="Mexico"/>
    <s v="Universal Batteries"/>
    <x v="37"/>
    <n v="11041500011"/>
    <x v="36"/>
    <s v="C1205240482"/>
    <x v="5128"/>
    <n v="6.7379999999999995"/>
    <n v="26.368040000000001"/>
    <n v="1.2920339600000001"/>
    <x v="4"/>
    <n v="177.66785351999999"/>
    <n v="8.7057248224800006"/>
  </r>
  <r>
    <s v="Mexico"/>
    <s v="Universal Batteries"/>
    <x v="37"/>
    <n v="11041500011"/>
    <x v="36"/>
    <s v="C1204250532"/>
    <x v="6411"/>
    <n v="8.984"/>
    <n v="29.894260000000003"/>
    <n v="1.4648187400000001"/>
    <x v="4"/>
    <n v="268.57003184000001"/>
    <n v="13.15993156016"/>
  </r>
  <r>
    <s v="Mexico"/>
    <s v="Universal Batteries"/>
    <x v="37"/>
    <n v="11041500011"/>
    <x v="36"/>
    <s v="C1105697021"/>
    <x v="4023"/>
    <n v="2.246"/>
    <n v="8.54603"/>
    <n v="0.41875547000000002"/>
    <x v="4"/>
    <n v="19.194383380000001"/>
    <n v="0.94052478562000008"/>
  </r>
  <r>
    <s v="Mexico"/>
    <s v="Universal Batteries"/>
    <x v="37"/>
    <n v="11041500011"/>
    <x v="36"/>
    <s v="C1104661333"/>
    <x v="12573"/>
    <n v="7.8609999999999998"/>
    <n v="25.626860000000001"/>
    <n v="1.2557161400000001"/>
    <x v="4"/>
    <n v="201.45274645999999"/>
    <n v="9.871184576540001"/>
  </r>
  <r>
    <s v="Mexico"/>
    <s v="Universal Batteries"/>
    <x v="37"/>
    <n v="11041500011"/>
    <x v="36"/>
    <s v="C1102077045"/>
    <x v="12311"/>
    <n v="7.8609999999999998"/>
    <n v="25.626860000000001"/>
    <n v="1.2557161400000001"/>
    <x v="4"/>
    <n v="201.45274645999999"/>
    <n v="9.871184576540001"/>
  </r>
  <r>
    <s v="Mexico"/>
    <s v="Universal Batteries"/>
    <x v="37"/>
    <n v="11041500011"/>
    <x v="36"/>
    <s v="C1091704184"/>
    <x v="724"/>
    <n v="58.396000000000001"/>
    <n v="181.79123999999999"/>
    <n v="8.90777076"/>
    <x v="13"/>
    <n v="10615.88125104"/>
    <n v="520.17818130095998"/>
  </r>
  <r>
    <s v="Mexico"/>
    <s v="Universal Batteries"/>
    <x v="37"/>
    <n v="11041500011"/>
    <x v="36"/>
    <s v="C1002681979"/>
    <x v="12315"/>
    <n v="1.123"/>
    <n v="4.2673999999999994"/>
    <n v="0.20910259999999997"/>
    <x v="4"/>
    <n v="4.7922901999999992"/>
    <n v="0.23482221979999998"/>
  </r>
  <r>
    <s v="Mexico"/>
    <s v="Universal Batteries"/>
    <x v="37"/>
    <n v="11041500011"/>
    <x v="36"/>
    <s v="C1001877123"/>
    <x v="270"/>
    <n v="2.246"/>
    <n v="8.54603"/>
    <n v="0.41875547000000002"/>
    <x v="4"/>
    <n v="19.194383380000001"/>
    <n v="0.94052478562000008"/>
  </r>
  <r>
    <s v="Mexico"/>
    <s v="Universal Batteries"/>
    <x v="37"/>
    <n v="11041500011"/>
    <x v="36"/>
    <s v="C0993206377"/>
    <x v="118"/>
    <n v="13.475999999999999"/>
    <n v="49.075100000000006"/>
    <n v="2.4046799000000005"/>
    <x v="11"/>
    <n v="661.33604760000003"/>
    <n v="32.405466332400003"/>
  </r>
  <r>
    <s v="Mexico"/>
    <s v="Universal Batteries"/>
    <x v="37"/>
    <n v="11041500011"/>
    <x v="36"/>
    <s v="C0992947446"/>
    <x v="9462"/>
    <n v="1.123"/>
    <n v="4.2673999999999994"/>
    <n v="0.20910259999999997"/>
    <x v="4"/>
    <n v="4.7922901999999992"/>
    <n v="0.23482221979999998"/>
  </r>
  <r>
    <s v="Mexico"/>
    <s v="Universal Batteries"/>
    <x v="37"/>
    <n v="11041500011"/>
    <x v="36"/>
    <s v="C0992932961"/>
    <x v="934"/>
    <n v="7.8609999999999998"/>
    <n v="25.626860000000001"/>
    <n v="1.2557161400000001"/>
    <x v="4"/>
    <n v="201.45274645999999"/>
    <n v="9.871184576540001"/>
  </r>
  <r>
    <s v="Mexico"/>
    <s v="Universal Batteries"/>
    <x v="37"/>
    <n v="11041500011"/>
    <x v="36"/>
    <s v="C0992570326"/>
    <x v="915"/>
    <n v="13.475999999999999"/>
    <n v="49.075100000000006"/>
    <n v="2.4046799000000005"/>
    <x v="11"/>
    <n v="661.33604760000003"/>
    <n v="32.405466332400003"/>
  </r>
  <r>
    <s v="Mexico"/>
    <s v="Universal Batteries"/>
    <x v="37"/>
    <n v="11041500011"/>
    <x v="36"/>
    <s v="C0990858322"/>
    <x v="68"/>
    <n v="269.52"/>
    <n v="899.18610000000001"/>
    <n v="44.060118899999999"/>
    <x v="3"/>
    <n v="242348.63767199998"/>
    <n v="11875.083245927999"/>
  </r>
  <r>
    <s v="Mexico"/>
    <s v="Universal Batteries"/>
    <x v="37"/>
    <n v="11041500011"/>
    <x v="36"/>
    <s v="C0990135630"/>
    <x v="6"/>
    <n v="3.3689999999999998"/>
    <n v="11.19631"/>
    <n v="0.54861919000000003"/>
    <x v="5"/>
    <n v="37.720368389999997"/>
    <n v="1.84829805111"/>
  </r>
  <r>
    <s v="Mexico"/>
    <s v="Universal Batteries"/>
    <x v="37"/>
    <n v="11041500011"/>
    <x v="36"/>
    <s v="C0990010110"/>
    <x v="951"/>
    <n v="13.475999999999999"/>
    <n v="38.417830000000002"/>
    <n v="1.8824736700000002"/>
    <x v="14"/>
    <n v="517.71867708000002"/>
    <n v="25.36821517692"/>
  </r>
  <r>
    <s v="Mexico"/>
    <s v="Universal Batteries"/>
    <x v="37"/>
    <n v="11041500011"/>
    <x v="36"/>
    <s v="C0940874241"/>
    <x v="8679"/>
    <n v="2.246"/>
    <n v="8.54603"/>
    <n v="0.41875547000000002"/>
    <x v="4"/>
    <n v="19.194383380000001"/>
    <n v="0.94052478562000008"/>
  </r>
  <r>
    <s v="Mexico"/>
    <s v="Universal Batteries"/>
    <x v="37"/>
    <n v="11041500011"/>
    <x v="36"/>
    <s v="C0930273529"/>
    <x v="29"/>
    <n v="1.123"/>
    <n v="4.2673999999999994"/>
    <n v="0.20910259999999997"/>
    <x v="4"/>
    <n v="4.7922901999999992"/>
    <n v="0.23482221979999998"/>
  </r>
  <r>
    <s v="Mexico"/>
    <s v="Universal Batteries"/>
    <x v="37"/>
    <n v="11041500011"/>
    <x v="36"/>
    <s v="C0928902816"/>
    <x v="7470"/>
    <n v="1.123"/>
    <n v="4.2673999999999994"/>
    <n v="0.20910259999999997"/>
    <x v="4"/>
    <n v="4.7922901999999992"/>
    <n v="0.23482221979999998"/>
  </r>
  <r>
    <s v="Mexico"/>
    <s v="Universal Batteries"/>
    <x v="37"/>
    <n v="11041500011"/>
    <x v="36"/>
    <s v="C0927883249"/>
    <x v="578"/>
    <n v="1.123"/>
    <n v="4.2673999999999994"/>
    <n v="0.20910259999999997"/>
    <x v="4"/>
    <n v="4.7922901999999992"/>
    <n v="0.23482221979999998"/>
  </r>
  <r>
    <s v="Mexico"/>
    <s v="Universal Batteries"/>
    <x v="37"/>
    <n v="11041500011"/>
    <x v="36"/>
    <s v="C0925885865"/>
    <x v="2874"/>
    <n v="1.123"/>
    <n v="4.2673999999999994"/>
    <n v="0.20910259999999997"/>
    <x v="4"/>
    <n v="4.7922901999999992"/>
    <n v="0.23482221979999998"/>
  </r>
  <r>
    <s v="Mexico"/>
    <s v="Universal Batteries"/>
    <x v="37"/>
    <n v="11041500011"/>
    <x v="36"/>
    <s v="C0921936118"/>
    <x v="7643"/>
    <n v="15.722"/>
    <n v="51.242490000000004"/>
    <n v="2.5108820100000004"/>
    <x v="4"/>
    <n v="805.63442778000001"/>
    <n v="39.476086961220005"/>
  </r>
  <r>
    <s v="Mexico"/>
    <s v="Universal Batteries"/>
    <x v="37"/>
    <n v="11041500011"/>
    <x v="36"/>
    <s v="C0921153854"/>
    <x v="7417"/>
    <n v="17.968"/>
    <n v="59.788520000000005"/>
    <n v="2.9296374800000002"/>
    <x v="12"/>
    <n v="1074.2801273600001"/>
    <n v="52.639726240640002"/>
  </r>
  <r>
    <s v="Mexico"/>
    <s v="Universal Batteries"/>
    <x v="37"/>
    <n v="11041500011"/>
    <x v="36"/>
    <s v="C0920385457"/>
    <x v="8578"/>
    <n v="1.123"/>
    <n v="4.2673999999999994"/>
    <n v="0.20910259999999997"/>
    <x v="4"/>
    <n v="4.7922901999999992"/>
    <n v="0.23482221979999998"/>
  </r>
  <r>
    <s v="Mexico"/>
    <s v="Universal Batteries"/>
    <x v="37"/>
    <n v="11041500011"/>
    <x v="36"/>
    <s v="C0919934588"/>
    <x v="9339"/>
    <n v="3.3689999999999998"/>
    <n v="12.81343"/>
    <n v="0.62785807000000005"/>
    <x v="4"/>
    <n v="43.168445669999997"/>
    <n v="2.1152538378300001"/>
  </r>
  <r>
    <s v="Mexico"/>
    <s v="Universal Batteries"/>
    <x v="37"/>
    <n v="11041500011"/>
    <x v="36"/>
    <s v="C0912908563"/>
    <x v="8146"/>
    <n v="4.492"/>
    <n v="17.080830000000002"/>
    <n v="0.83696067000000018"/>
    <x v="4"/>
    <n v="76.72708836000001"/>
    <n v="3.7596273296400007"/>
  </r>
  <r>
    <s v="Mexico"/>
    <s v="Universal Batteries"/>
    <x v="37"/>
    <n v="11041500011"/>
    <x v="36"/>
    <s v="C0911354983"/>
    <x v="3961"/>
    <n v="2.246"/>
    <n v="8.54603"/>
    <n v="0.41875547000000002"/>
    <x v="4"/>
    <n v="19.194383380000001"/>
    <n v="0.94052478562000008"/>
  </r>
  <r>
    <s v="Mexico"/>
    <s v="Universal Batteries"/>
    <x v="37"/>
    <n v="11041500011"/>
    <x v="36"/>
    <s v="C0910036029"/>
    <x v="885"/>
    <n v="2.246"/>
    <n v="8.54603"/>
    <n v="0.41875547000000002"/>
    <x v="4"/>
    <n v="19.194383380000001"/>
    <n v="0.94052478562000008"/>
  </r>
  <r>
    <s v="Mexico"/>
    <s v="Universal Batteries"/>
    <x v="37"/>
    <n v="11041500011"/>
    <x v="36"/>
    <s v="C0909435109"/>
    <x v="6772"/>
    <n v="7.8609999999999998"/>
    <n v="25.626860000000001"/>
    <n v="1.2557161400000001"/>
    <x v="4"/>
    <n v="201.45274645999999"/>
    <n v="9.871184576540001"/>
  </r>
  <r>
    <s v="Mexico"/>
    <s v="Universal Batteries"/>
    <x v="37"/>
    <n v="11041500011"/>
    <x v="36"/>
    <s v="C0906284690"/>
    <x v="9096"/>
    <n v="1.123"/>
    <n v="4.2673999999999994"/>
    <n v="0.20910259999999997"/>
    <x v="4"/>
    <n v="4.7922901999999992"/>
    <n v="0.23482221979999998"/>
  </r>
  <r>
    <s v="Mexico"/>
    <s v="Universal Batteries"/>
    <x v="37"/>
    <n v="11041500011"/>
    <x v="36"/>
    <s v="C0850210543"/>
    <x v="12391"/>
    <n v="6.7379999999999995"/>
    <n v="25.626860000000001"/>
    <n v="1.2557161400000001"/>
    <x v="4"/>
    <n v="172.67378267999999"/>
    <n v="8.4610153513200004"/>
  </r>
  <r>
    <s v="Mexico"/>
    <s v="Universal Batteries"/>
    <x v="37"/>
    <n v="11041500011"/>
    <x v="36"/>
    <s v="C0705008233"/>
    <x v="809"/>
    <n v="14.599"/>
    <n v="49.075100000000006"/>
    <n v="2.4046799000000005"/>
    <x v="12"/>
    <n v="716.44738490000009"/>
    <n v="35.105921860100011"/>
  </r>
  <r>
    <s v="Mexico"/>
    <s v="Universal Batteries"/>
    <x v="37"/>
    <n v="11041500011"/>
    <x v="36"/>
    <s v="C0703690180"/>
    <x v="10217"/>
    <n v="2.246"/>
    <n v="8.54603"/>
    <n v="0.41875547000000002"/>
    <x v="4"/>
    <n v="19.194383380000001"/>
    <n v="0.94052478562000008"/>
  </r>
  <r>
    <s v="Mexico"/>
    <s v="Universal Batteries"/>
    <x v="37"/>
    <n v="11041500011"/>
    <x v="36"/>
    <s v="C0701711772"/>
    <x v="11262"/>
    <n v="1.123"/>
    <n v="4.2673999999999994"/>
    <n v="0.20910259999999997"/>
    <x v="4"/>
    <n v="4.7922901999999992"/>
    <n v="0.23482221979999998"/>
  </r>
  <r>
    <s v="Mexico"/>
    <s v="Universal Batteries"/>
    <x v="37"/>
    <n v="11041500011"/>
    <x v="36"/>
    <s v="C0604563098"/>
    <x v="12521"/>
    <n v="2.246"/>
    <n v="8.54603"/>
    <n v="0.41875547000000002"/>
    <x v="4"/>
    <n v="19.194383380000001"/>
    <n v="0.94052478562000008"/>
  </r>
  <r>
    <s v="Mexico"/>
    <s v="Universal Batteries"/>
    <x v="37"/>
    <n v="11041500011"/>
    <x v="36"/>
    <s v="C0604024802"/>
    <x v="9549"/>
    <n v="3.3689999999999998"/>
    <n v="12.81343"/>
    <n v="0.62785807000000005"/>
    <x v="4"/>
    <n v="43.168445669999997"/>
    <n v="2.1152538378300001"/>
  </r>
  <r>
    <s v="Mexico"/>
    <s v="Universal Batteries"/>
    <x v="37"/>
    <n v="11041500011"/>
    <x v="36"/>
    <s v="C0603626813"/>
    <x v="1045"/>
    <n v="7.8609999999999998"/>
    <n v="25.626860000000001"/>
    <n v="1.2557161400000001"/>
    <x v="4"/>
    <n v="201.45274645999999"/>
    <n v="9.871184576540001"/>
  </r>
  <r>
    <s v="Mexico"/>
    <s v="Universal Batteries"/>
    <x v="37"/>
    <n v="11041500011"/>
    <x v="36"/>
    <s v="C0601106768"/>
    <x v="10813"/>
    <n v="1.123"/>
    <n v="4.2673999999999994"/>
    <n v="0.20910259999999997"/>
    <x v="4"/>
    <n v="4.7922901999999992"/>
    <n v="0.23482221979999998"/>
  </r>
  <r>
    <s v="Mexico"/>
    <s v="Universal Batteries"/>
    <x v="37"/>
    <n v="11041500011"/>
    <x v="36"/>
    <s v="C0501454193"/>
    <x v="9289"/>
    <n v="2.246"/>
    <n v="8.54603"/>
    <n v="0.41875547000000002"/>
    <x v="4"/>
    <n v="19.194383380000001"/>
    <n v="0.94052478562000008"/>
  </r>
  <r>
    <s v="Mexico"/>
    <s v="Universal Batteries"/>
    <x v="37"/>
    <n v="11041500011"/>
    <x v="36"/>
    <s v="C0501140883"/>
    <x v="11999"/>
    <n v="1.123"/>
    <n v="4.2673999999999994"/>
    <n v="0.20910259999999997"/>
    <x v="4"/>
    <n v="4.7922901999999992"/>
    <n v="0.23482221979999998"/>
  </r>
  <r>
    <s v="Mexico"/>
    <s v="Universal Batteries"/>
    <x v="37"/>
    <n v="11041500011"/>
    <x v="36"/>
    <s v="C0401118500"/>
    <x v="6238"/>
    <n v="4.492"/>
    <n v="17.080830000000002"/>
    <n v="0.83696067000000018"/>
    <x v="4"/>
    <n v="76.72708836000001"/>
    <n v="3.7596273296400007"/>
  </r>
  <r>
    <s v="Mexico"/>
    <s v="Universal Batteries"/>
    <x v="37"/>
    <n v="11041500011"/>
    <x v="36"/>
    <s v="C0301568564"/>
    <x v="6369"/>
    <n v="1.123"/>
    <n v="4.2673999999999994"/>
    <n v="0.20910259999999997"/>
    <x v="4"/>
    <n v="4.7922901999999992"/>
    <n v="0.23482221979999998"/>
  </r>
  <r>
    <s v="Mexico"/>
    <s v="Universal Batteries"/>
    <x v="37"/>
    <n v="11041500011"/>
    <x v="36"/>
    <s v="C0301098299"/>
    <x v="11198"/>
    <n v="7.8609999999999998"/>
    <n v="25.626860000000001"/>
    <n v="1.2557161400000001"/>
    <x v="4"/>
    <n v="201.45274645999999"/>
    <n v="9.871184576540001"/>
  </r>
  <r>
    <s v="Mexico"/>
    <s v="Universal Batteries"/>
    <x v="37"/>
    <n v="11041500011"/>
    <x v="36"/>
    <s v="C0300758133"/>
    <x v="11836"/>
    <n v="1.123"/>
    <n v="4.2673999999999994"/>
    <n v="0.20910259999999997"/>
    <x v="4"/>
    <n v="4.7922901999999992"/>
    <n v="0.23482221979999998"/>
  </r>
  <r>
    <s v="Mexico"/>
    <s v="Universal Batteries"/>
    <x v="37"/>
    <n v="11041500011"/>
    <x v="36"/>
    <s v="C0190414914"/>
    <x v="8907"/>
    <n v="7.8609999999999998"/>
    <n v="25.626860000000001"/>
    <n v="1.2557161400000001"/>
    <x v="4"/>
    <n v="201.45274645999999"/>
    <n v="9.871184576540001"/>
  </r>
  <r>
    <s v="Mexico"/>
    <s v="Universal Batteries"/>
    <x v="37"/>
    <n v="11041500011"/>
    <x v="36"/>
    <s v="C0190393879"/>
    <x v="898"/>
    <n v="58.396000000000001"/>
    <n v="196.30040000000002"/>
    <n v="9.6187196000000021"/>
    <x v="6"/>
    <n v="11463.158158400001"/>
    <n v="561.69474976160018"/>
  </r>
  <r>
    <s v="Mexico"/>
    <s v="Universal Batteries"/>
    <x v="37"/>
    <n v="11041500011"/>
    <x v="36"/>
    <s v="C0190386155"/>
    <x v="2661"/>
    <n v="7.8609999999999998"/>
    <n v="24.851989999999997"/>
    <n v="1.2177475099999999"/>
    <x v="4"/>
    <n v="195.36149338999996"/>
    <n v="9.5727131761099997"/>
  </r>
  <r>
    <s v="Mexico"/>
    <s v="Universal Batteries"/>
    <x v="37"/>
    <n v="11041500011"/>
    <x v="36"/>
    <s v="C0190072002"/>
    <x v="120"/>
    <n v="480.64400000000001"/>
    <n v="1581.3973700000001"/>
    <n v="77.488471130000008"/>
    <x v="2"/>
    <n v="760089.15750628011"/>
    <n v="37244.368717807723"/>
  </r>
  <r>
    <s v="Mexico"/>
    <s v="Universal Batteries"/>
    <x v="37"/>
    <n v="11041500011"/>
    <x v="36"/>
    <s v="C0150335115"/>
    <x v="398"/>
    <n v="1.123"/>
    <n v="4.2673999999999994"/>
    <n v="0.20910259999999997"/>
    <x v="4"/>
    <n v="4.7922901999999992"/>
    <n v="0.23482221979999998"/>
  </r>
  <r>
    <s v="Mexico"/>
    <s v="Universal Batteries"/>
    <x v="37"/>
    <n v="11041500011"/>
    <x v="36"/>
    <s v="C0150143402"/>
    <x v="12574"/>
    <n v="3.3689999999999998"/>
    <n v="12.81343"/>
    <n v="0.62785807000000005"/>
    <x v="4"/>
    <n v="43.168445669999997"/>
    <n v="2.1152538378300001"/>
  </r>
  <r>
    <s v="Mexico"/>
    <s v="Universal Batteries"/>
    <x v="37"/>
    <n v="11041500011"/>
    <x v="36"/>
    <s v="C0107162836"/>
    <x v="6863"/>
    <n v="2.246"/>
    <n v="8.54603"/>
    <n v="0.41875547000000002"/>
    <x v="4"/>
    <n v="19.194383380000001"/>
    <n v="0.94052478562000008"/>
  </r>
  <r>
    <s v="Mexico"/>
    <s v="Universal Batteries"/>
    <x v="37"/>
    <n v="11041500011"/>
    <x v="36"/>
    <s v="C0107062713"/>
    <x v="5640"/>
    <n v="7.8609999999999998"/>
    <n v="25.626860000000001"/>
    <n v="1.2557161400000001"/>
    <x v="4"/>
    <n v="201.45274645999999"/>
    <n v="9.871184576540001"/>
  </r>
  <r>
    <s v="Mexico"/>
    <s v="Universal Batteries"/>
    <x v="37"/>
    <n v="11041500011"/>
    <x v="36"/>
    <s v="C0106772148"/>
    <x v="12435"/>
    <n v="7.8609999999999998"/>
    <n v="25.626860000000001"/>
    <n v="1.2557161400000001"/>
    <x v="4"/>
    <n v="201.45274645999999"/>
    <n v="9.871184576540001"/>
  </r>
  <r>
    <s v="Mexico"/>
    <s v="Universal Batteries"/>
    <x v="37"/>
    <n v="11041500011"/>
    <x v="36"/>
    <s v="C0105946677"/>
    <x v="12575"/>
    <n v="7.8609999999999998"/>
    <n v="25.626860000000001"/>
    <n v="1.2557161400000001"/>
    <x v="4"/>
    <n v="201.45274645999999"/>
    <n v="9.871184576540001"/>
  </r>
  <r>
    <s v="Mexico"/>
    <s v="Universal Batteries"/>
    <x v="37"/>
    <n v="11041500011"/>
    <x v="36"/>
    <s v="C0105907372"/>
    <x v="8866"/>
    <n v="1.123"/>
    <n v="4.2673999999999994"/>
    <n v="0.20910259999999997"/>
    <x v="4"/>
    <n v="4.7922901999999992"/>
    <n v="0.23482221979999998"/>
  </r>
  <r>
    <s v="Mexico"/>
    <s v="Universal Batteries"/>
    <x v="37"/>
    <n v="11041500011"/>
    <x v="36"/>
    <s v="C0105829824"/>
    <x v="12576"/>
    <n v="2.246"/>
    <n v="8.54603"/>
    <n v="0.41875547000000002"/>
    <x v="4"/>
    <n v="19.194383380000001"/>
    <n v="0.94052478562000008"/>
  </r>
  <r>
    <s v="Mexico"/>
    <s v="Universal Batteries"/>
    <x v="37"/>
    <n v="11041500011"/>
    <x v="36"/>
    <s v="C0105827299"/>
    <x v="6372"/>
    <n v="7.8609999999999998"/>
    <n v="25.626860000000001"/>
    <n v="1.2557161400000001"/>
    <x v="4"/>
    <n v="201.45274645999999"/>
    <n v="9.871184576540001"/>
  </r>
  <r>
    <s v="Mexico"/>
    <s v="Universal Batteries"/>
    <x v="37"/>
    <n v="11041500011"/>
    <x v="36"/>
    <s v="C0105790265"/>
    <x v="12577"/>
    <n v="1.123"/>
    <n v="4.39093"/>
    <n v="0.21515557000000002"/>
    <x v="4"/>
    <n v="4.9310143899999996"/>
    <n v="0.24161970511000003"/>
  </r>
  <r>
    <s v="Mexico"/>
    <s v="Universal Batteries"/>
    <x v="37"/>
    <n v="11041500011"/>
    <x v="36"/>
    <s v="C0105686778"/>
    <x v="12578"/>
    <n v="1.123"/>
    <n v="4.2673999999999994"/>
    <n v="0.20910259999999997"/>
    <x v="4"/>
    <n v="4.7922901999999992"/>
    <n v="0.23482221979999998"/>
  </r>
  <r>
    <s v="Mexico"/>
    <s v="Universal Batteries"/>
    <x v="37"/>
    <n v="11041500011"/>
    <x v="36"/>
    <s v="C0105494611"/>
    <x v="8262"/>
    <n v="7.8609999999999998"/>
    <n v="25.626860000000001"/>
    <n v="1.2557161400000001"/>
    <x v="4"/>
    <n v="201.45274645999999"/>
    <n v="9.871184576540001"/>
  </r>
  <r>
    <s v="Mexico"/>
    <s v="Universal Batteries"/>
    <x v="37"/>
    <n v="11041500011"/>
    <x v="36"/>
    <s v="C0105404347"/>
    <x v="16"/>
    <n v="2.246"/>
    <n v="8.54603"/>
    <n v="0.41875547000000002"/>
    <x v="4"/>
    <n v="19.194383380000001"/>
    <n v="0.94052478562000008"/>
  </r>
  <r>
    <s v="Mexico"/>
    <s v="Universal Batteries"/>
    <x v="37"/>
    <n v="11041500011"/>
    <x v="36"/>
    <s v="C0104855226"/>
    <x v="12440"/>
    <n v="3.3689999999999998"/>
    <n v="12.81343"/>
    <n v="0.62785807000000005"/>
    <x v="4"/>
    <n v="43.168445669999997"/>
    <n v="2.1152538378300001"/>
  </r>
  <r>
    <s v="Mexico"/>
    <s v="Universal Batteries"/>
    <x v="37"/>
    <n v="11041500011"/>
    <x v="36"/>
    <s v="C0104787452"/>
    <x v="6165"/>
    <n v="7.8609999999999998"/>
    <n v="25.626860000000001"/>
    <n v="1.2557161400000001"/>
    <x v="4"/>
    <n v="201.45274645999999"/>
    <n v="9.871184576540001"/>
  </r>
  <r>
    <s v="Mexico"/>
    <s v="Universal Batteries"/>
    <x v="37"/>
    <n v="11041500011"/>
    <x v="36"/>
    <s v="C0104506720"/>
    <x v="12579"/>
    <n v="1.123"/>
    <n v="4.2673999999999994"/>
    <n v="0.20910259999999997"/>
    <x v="4"/>
    <n v="4.7922901999999992"/>
    <n v="0.23482221979999998"/>
  </r>
  <r>
    <s v="Mexico"/>
    <s v="Universal Batteries"/>
    <x v="37"/>
    <n v="11041500011"/>
    <x v="36"/>
    <s v="C0104220900"/>
    <x v="8223"/>
    <n v="7.8609999999999998"/>
    <n v="25.626860000000001"/>
    <n v="1.2557161400000001"/>
    <x v="4"/>
    <n v="201.45274645999999"/>
    <n v="9.871184576540001"/>
  </r>
  <r>
    <s v="Mexico"/>
    <s v="Universal Batteries"/>
    <x v="37"/>
    <n v="11041500011"/>
    <x v="36"/>
    <s v="C0104160486"/>
    <x v="92"/>
    <n v="7.8609999999999998"/>
    <n v="25.626860000000001"/>
    <n v="1.2557161400000001"/>
    <x v="4"/>
    <n v="201.45274645999999"/>
    <n v="9.871184576540001"/>
  </r>
  <r>
    <s v="Mexico"/>
    <s v="Universal Batteries"/>
    <x v="37"/>
    <n v="11041500011"/>
    <x v="36"/>
    <s v="C0104158688"/>
    <x v="8064"/>
    <n v="7.8609999999999998"/>
    <n v="25.626860000000001"/>
    <n v="1.2557161400000001"/>
    <x v="4"/>
    <n v="201.45274645999999"/>
    <n v="9.871184576540001"/>
  </r>
  <r>
    <s v="Mexico"/>
    <s v="Universal Batteries"/>
    <x v="37"/>
    <n v="11041500011"/>
    <x v="36"/>
    <s v="C0104078977"/>
    <x v="12444"/>
    <n v="6.7379999999999995"/>
    <n v="26.368040000000001"/>
    <n v="1.2920339600000001"/>
    <x v="4"/>
    <n v="177.66785351999999"/>
    <n v="8.7057248224800006"/>
  </r>
  <r>
    <s v="Mexico"/>
    <s v="Universal Batteries"/>
    <x v="37"/>
    <n v="11041500011"/>
    <x v="36"/>
    <s v="C0104053871"/>
    <x v="7054"/>
    <n v="7.8609999999999998"/>
    <n v="25.626860000000001"/>
    <n v="1.2557161400000001"/>
    <x v="4"/>
    <n v="201.45274645999999"/>
    <n v="9.871184576540001"/>
  </r>
  <r>
    <s v="Mexico"/>
    <s v="Universal Batteries"/>
    <x v="37"/>
    <n v="11041500011"/>
    <x v="36"/>
    <s v="C0104043187"/>
    <x v="2667"/>
    <n v="7.8609999999999998"/>
    <n v="25.626860000000001"/>
    <n v="1.2557161400000001"/>
    <x v="4"/>
    <n v="201.45274645999999"/>
    <n v="9.871184576540001"/>
  </r>
  <r>
    <s v="Mexico"/>
    <s v="Universal Batteries"/>
    <x v="37"/>
    <n v="11041500011"/>
    <x v="36"/>
    <s v="C0103947164"/>
    <x v="12580"/>
    <n v="2.246"/>
    <n v="8.54603"/>
    <n v="0.41875547000000002"/>
    <x v="4"/>
    <n v="19.194383380000001"/>
    <n v="0.94052478562000008"/>
  </r>
  <r>
    <s v="Mexico"/>
    <s v="Universal Batteries"/>
    <x v="37"/>
    <n v="11041500011"/>
    <x v="36"/>
    <s v="C0103767109"/>
    <x v="1211"/>
    <n v="7.8609999999999998"/>
    <n v="25.626860000000001"/>
    <n v="1.2557161400000001"/>
    <x v="4"/>
    <n v="201.45274645999999"/>
    <n v="9.871184576540001"/>
  </r>
  <r>
    <s v="Mexico"/>
    <s v="Universal Batteries"/>
    <x v="37"/>
    <n v="11041500011"/>
    <x v="36"/>
    <s v="C0103472684"/>
    <x v="9695"/>
    <n v="1.123"/>
    <n v="4.1551"/>
    <n v="0.2035999"/>
    <x v="4"/>
    <n v="4.6661773000000002"/>
    <n v="0.22864268770000001"/>
  </r>
  <r>
    <s v="Mexico"/>
    <s v="Universal Batteries"/>
    <x v="37"/>
    <n v="11041500011"/>
    <x v="36"/>
    <s v="C0103441481"/>
    <x v="6573"/>
    <n v="7.8609999999999998"/>
    <n v="25.626860000000001"/>
    <n v="1.2557161400000001"/>
    <x v="4"/>
    <n v="201.45274645999999"/>
    <n v="9.871184576540001"/>
  </r>
  <r>
    <s v="Mexico"/>
    <s v="Universal Batteries"/>
    <x v="37"/>
    <n v="11041500011"/>
    <x v="36"/>
    <s v="C0103374203"/>
    <x v="1867"/>
    <n v="2.246"/>
    <n v="8.54603"/>
    <n v="0.41875547000000002"/>
    <x v="4"/>
    <n v="19.194383380000001"/>
    <n v="0.94052478562000008"/>
  </r>
  <r>
    <s v="Mexico"/>
    <s v="Universal Batteries"/>
    <x v="37"/>
    <n v="11041500011"/>
    <x v="36"/>
    <s v="C0103252920"/>
    <x v="6341"/>
    <n v="2.246"/>
    <n v="8.7930899999999994"/>
    <n v="0.43086141"/>
    <x v="4"/>
    <n v="19.74928014"/>
    <n v="0.96771472686000004"/>
  </r>
  <r>
    <s v="Mexico"/>
    <s v="Universal Batteries"/>
    <x v="37"/>
    <n v="11041500011"/>
    <x v="36"/>
    <s v="C0103073201"/>
    <x v="10582"/>
    <n v="6.7379999999999995"/>
    <n v="26.368040000000001"/>
    <n v="1.2920339600000001"/>
    <x v="4"/>
    <n v="177.66785351999999"/>
    <n v="8.7057248224800006"/>
  </r>
  <r>
    <s v="Mexico"/>
    <s v="Universal Batteries"/>
    <x v="37"/>
    <n v="11041500011"/>
    <x v="36"/>
    <s v="C0103060703"/>
    <x v="1905"/>
    <n v="7.8609999999999998"/>
    <n v="25.626860000000001"/>
    <n v="1.2557161400000001"/>
    <x v="4"/>
    <n v="201.45274645999999"/>
    <n v="9.871184576540001"/>
  </r>
  <r>
    <s v="Mexico"/>
    <s v="Universal Batteries"/>
    <x v="37"/>
    <n v="11041500011"/>
    <x v="36"/>
    <s v="C0103050571"/>
    <x v="1286"/>
    <n v="7.8609999999999998"/>
    <n v="25.626860000000001"/>
    <n v="1.2557161400000001"/>
    <x v="4"/>
    <n v="201.45274645999999"/>
    <n v="9.871184576540001"/>
  </r>
  <r>
    <s v="Mexico"/>
    <s v="Universal Batteries"/>
    <x v="37"/>
    <n v="11041500011"/>
    <x v="36"/>
    <s v="C0102962545"/>
    <x v="2610"/>
    <n v="7.8609999999999998"/>
    <n v="25.626860000000001"/>
    <n v="1.2557161400000001"/>
    <x v="4"/>
    <n v="201.45274645999999"/>
    <n v="9.871184576540001"/>
  </r>
  <r>
    <s v="Mexico"/>
    <s v="Universal Batteries"/>
    <x v="37"/>
    <n v="11041500011"/>
    <x v="36"/>
    <s v="C0102789047"/>
    <x v="12184"/>
    <n v="1.123"/>
    <n v="4.2673999999999994"/>
    <n v="0.20910259999999997"/>
    <x v="4"/>
    <n v="4.7922901999999992"/>
    <n v="0.23482221979999998"/>
  </r>
  <r>
    <s v="Mexico"/>
    <s v="Universal Batteries"/>
    <x v="37"/>
    <n v="11041500011"/>
    <x v="36"/>
    <s v="C0102584323"/>
    <x v="2031"/>
    <n v="7.8609999999999998"/>
    <n v="25.626860000000001"/>
    <n v="1.2557161400000001"/>
    <x v="4"/>
    <n v="201.45274645999999"/>
    <n v="9.871184576540001"/>
  </r>
  <r>
    <s v="Mexico"/>
    <s v="Universal Batteries"/>
    <x v="37"/>
    <n v="11041500011"/>
    <x v="36"/>
    <s v="C0102579505"/>
    <x v="12581"/>
    <n v="2.246"/>
    <n v="8.54603"/>
    <n v="0.41875547000000002"/>
    <x v="4"/>
    <n v="19.194383380000001"/>
    <n v="0.94052478562000008"/>
  </r>
  <r>
    <s v="Mexico"/>
    <s v="Universal Batteries"/>
    <x v="37"/>
    <n v="11041500011"/>
    <x v="36"/>
    <s v="C0102505625"/>
    <x v="4978"/>
    <n v="15.722"/>
    <n v="51.242490000000004"/>
    <n v="2.5108820100000004"/>
    <x v="4"/>
    <n v="805.63442778000001"/>
    <n v="39.476086961220005"/>
  </r>
  <r>
    <s v="Mexico"/>
    <s v="Universal Batteries"/>
    <x v="37"/>
    <n v="11041500011"/>
    <x v="36"/>
    <s v="C0102479656"/>
    <x v="12582"/>
    <n v="7.8609999999999998"/>
    <n v="25.626860000000001"/>
    <n v="1.2557161400000001"/>
    <x v="4"/>
    <n v="201.45274645999999"/>
    <n v="9.871184576540001"/>
  </r>
  <r>
    <s v="Mexico"/>
    <s v="Universal Batteries"/>
    <x v="37"/>
    <n v="11041500011"/>
    <x v="36"/>
    <s v="C0102324183"/>
    <x v="3950"/>
    <n v="7.8609999999999998"/>
    <n v="25.626860000000001"/>
    <n v="1.2557161400000001"/>
    <x v="4"/>
    <n v="201.45274645999999"/>
    <n v="9.871184576540001"/>
  </r>
  <r>
    <s v="Mexico"/>
    <s v="Universal Batteries"/>
    <x v="37"/>
    <n v="11041500011"/>
    <x v="36"/>
    <s v="C0102262805"/>
    <x v="7057"/>
    <n v="7.8609999999999998"/>
    <n v="25.626860000000001"/>
    <n v="1.2557161400000001"/>
    <x v="4"/>
    <n v="201.45274645999999"/>
    <n v="9.871184576540001"/>
  </r>
  <r>
    <s v="Mexico"/>
    <s v="Universal Batteries"/>
    <x v="37"/>
    <n v="11041500011"/>
    <x v="36"/>
    <s v="C0102249976"/>
    <x v="1235"/>
    <n v="15.722"/>
    <n v="51.242490000000004"/>
    <n v="2.5108820100000004"/>
    <x v="4"/>
    <n v="805.63442778000001"/>
    <n v="39.476086961220005"/>
  </r>
  <r>
    <s v="Mexico"/>
    <s v="Universal Batteries"/>
    <x v="37"/>
    <n v="11041500011"/>
    <x v="36"/>
    <s v="C0102242831"/>
    <x v="9923"/>
    <n v="2.246"/>
    <n v="8.54603"/>
    <n v="0.41875547000000002"/>
    <x v="4"/>
    <n v="19.194383380000001"/>
    <n v="0.94052478562000008"/>
  </r>
  <r>
    <s v="Mexico"/>
    <s v="Universal Batteries"/>
    <x v="37"/>
    <n v="11041500011"/>
    <x v="36"/>
    <s v="C0102187267"/>
    <x v="11216"/>
    <n v="7.8609999999999998"/>
    <n v="25.626860000000001"/>
    <n v="1.2557161400000001"/>
    <x v="4"/>
    <n v="201.45274645999999"/>
    <n v="9.871184576540001"/>
  </r>
  <r>
    <s v="Mexico"/>
    <s v="Universal Batteries"/>
    <x v="37"/>
    <n v="11041500011"/>
    <x v="36"/>
    <s v="C0102103652"/>
    <x v="11335"/>
    <n v="7.8609999999999998"/>
    <n v="25.626860000000001"/>
    <n v="1.2557161400000001"/>
    <x v="4"/>
    <n v="201.45274645999999"/>
    <n v="9.871184576540001"/>
  </r>
  <r>
    <s v="Mexico"/>
    <s v="Universal Batteries"/>
    <x v="37"/>
    <n v="11041500011"/>
    <x v="36"/>
    <s v="C0101954188"/>
    <x v="12583"/>
    <n v="-2.246"/>
    <n v="-8.7930899999999994"/>
    <n v="-0.43086141"/>
    <x v="4"/>
    <n v="19.74928014"/>
    <n v="0.96771472686000004"/>
  </r>
  <r>
    <s v="Mexico"/>
    <s v="Universal Batteries"/>
    <x v="37"/>
    <n v="11041500011"/>
    <x v="36"/>
    <s v="C0101874428"/>
    <x v="12448"/>
    <n v="3.3689999999999998"/>
    <n v="12.81343"/>
    <n v="0.62785807000000005"/>
    <x v="4"/>
    <n v="43.168445669999997"/>
    <n v="2.1152538378300001"/>
  </r>
  <r>
    <s v="Mexico"/>
    <s v="Universal Batteries"/>
    <x v="37"/>
    <n v="11041500011"/>
    <x v="36"/>
    <s v="C0101694065"/>
    <x v="2321"/>
    <n v="7.8609999999999998"/>
    <n v="25.626860000000001"/>
    <n v="1.2557161400000001"/>
    <x v="4"/>
    <n v="201.45274645999999"/>
    <n v="9.871184576540001"/>
  </r>
  <r>
    <s v="Mexico"/>
    <s v="Universal Batteries"/>
    <x v="37"/>
    <n v="11041500011"/>
    <x v="36"/>
    <s v="C0101587491"/>
    <x v="12566"/>
    <n v="1.123"/>
    <n v="4.2673999999999994"/>
    <n v="0.20910259999999997"/>
    <x v="4"/>
    <n v="4.7922901999999992"/>
    <n v="0.23482221979999998"/>
  </r>
  <r>
    <s v="Mexico"/>
    <s v="Universal Batteries"/>
    <x v="37"/>
    <n v="11041500011"/>
    <x v="36"/>
    <s v="C0101414860"/>
    <x v="2327"/>
    <n v="7.8609999999999998"/>
    <n v="25.626860000000001"/>
    <n v="1.2557161400000001"/>
    <x v="4"/>
    <n v="201.45274645999999"/>
    <n v="9.871184576540001"/>
  </r>
  <r>
    <s v="Mexico"/>
    <s v="Universal Batteries"/>
    <x v="37"/>
    <n v="11041500011"/>
    <x v="36"/>
    <s v="C0101305498"/>
    <x v="6381"/>
    <n v="7.8609999999999998"/>
    <n v="25.626860000000001"/>
    <n v="1.2557161400000001"/>
    <x v="4"/>
    <n v="201.45274645999999"/>
    <n v="9.871184576540001"/>
  </r>
  <r>
    <s v="Mexico"/>
    <s v="Universal Batteries"/>
    <x v="37"/>
    <n v="11041500011"/>
    <x v="36"/>
    <s v="C0101295319"/>
    <x v="12556"/>
    <n v="14.599"/>
    <n v="47.682580000000002"/>
    <n v="2.3364464200000001"/>
    <x v="4"/>
    <n v="696.11798542000008"/>
    <n v="34.109781285580006"/>
  </r>
  <r>
    <s v="Mexico"/>
    <s v="Universal Batteries"/>
    <x v="37"/>
    <n v="11041500011"/>
    <x v="36"/>
    <s v="C0101177889"/>
    <x v="7152"/>
    <n v="78.61"/>
    <n v="256.23491000000001"/>
    <n v="12.555510590000001"/>
    <x v="4"/>
    <n v="20142.626275099999"/>
    <n v="986.98868747990002"/>
  </r>
  <r>
    <s v="Mexico"/>
    <s v="Universal Batteries"/>
    <x v="37"/>
    <n v="11041500011"/>
    <x v="36"/>
    <s v="C0101021509"/>
    <x v="12584"/>
    <n v="1.123"/>
    <n v="4.2673999999999994"/>
    <n v="0.20910259999999997"/>
    <x v="4"/>
    <n v="4.7922901999999992"/>
    <n v="0.23482221979999998"/>
  </r>
  <r>
    <s v="Mexico"/>
    <s v="Universal Batteries"/>
    <x v="37"/>
    <n v="11041500010"/>
    <x v="37"/>
    <s v="C1793109675"/>
    <x v="1786"/>
    <n v="1.123"/>
    <n v="3.8406599999999997"/>
    <n v="0.18819233999999999"/>
    <x v="4"/>
    <n v="4.31306118"/>
    <n v="0.21133999781999999"/>
  </r>
  <r>
    <s v="Mexico"/>
    <s v="Universal Batteries"/>
    <x v="37"/>
    <n v="11041500010"/>
    <x v="37"/>
    <s v="C1792805554"/>
    <x v="910"/>
    <n v="13.475999999999999"/>
    <n v="39.552059999999997"/>
    <n v="1.9380509399999999"/>
    <x v="12"/>
    <n v="533.00356055999998"/>
    <n v="26.117174467439998"/>
  </r>
  <r>
    <s v="Mexico"/>
    <s v="Universal Batteries"/>
    <x v="37"/>
    <n v="11041500010"/>
    <x v="37"/>
    <s v="C1791715772"/>
    <x v="2043"/>
    <n v="67.38"/>
    <n v="230.43959999999998"/>
    <n v="11.291540399999999"/>
    <x v="3"/>
    <n v="15527.020247999997"/>
    <n v="760.82399215199985"/>
  </r>
  <r>
    <s v="Mexico"/>
    <s v="Universal Batteries"/>
    <x v="37"/>
    <n v="11041500010"/>
    <x v="37"/>
    <s v="C1790710319"/>
    <x v="115"/>
    <n v="363.85199999999998"/>
    <n v="1244.34015"/>
    <n v="60.972667350000002"/>
    <x v="3"/>
    <n v="452755.65225779999"/>
    <n v="22185.0269606322"/>
  </r>
  <r>
    <s v="Mexico"/>
    <s v="Universal Batteries"/>
    <x v="37"/>
    <n v="11041500010"/>
    <x v="37"/>
    <s v="C1790041220"/>
    <x v="0"/>
    <n v="-1.123"/>
    <n v="-2.6615100000000003"/>
    <n v="-0.13041399000000001"/>
    <x v="0"/>
    <n v="2.9888757300000002"/>
    <n v="0.14645491077"/>
  </r>
  <r>
    <s v="Mexico"/>
    <s v="Universal Batteries"/>
    <x v="37"/>
    <n v="11041500010"/>
    <x v="37"/>
    <s v="C1790040275"/>
    <x v="9"/>
    <n v="134.76"/>
    <n v="363.22311999999999"/>
    <n v="17.797932880000001"/>
    <x v="8"/>
    <n v="48947.947651199996"/>
    <n v="2398.4494349088"/>
  </r>
  <r>
    <s v="Mexico"/>
    <s v="Universal Batteries"/>
    <x v="37"/>
    <n v="11041500010"/>
    <x v="37"/>
    <s v="C1727144501"/>
    <x v="4165"/>
    <n v="3.3689999999999998"/>
    <n v="11.521979999999999"/>
    <n v="0.56457701999999998"/>
    <x v="4"/>
    <n v="38.817550619999992"/>
    <n v="1.9020599803799998"/>
  </r>
  <r>
    <s v="Mexico"/>
    <s v="Universal Batteries"/>
    <x v="37"/>
    <n v="11041500010"/>
    <x v="37"/>
    <s v="C1714305271"/>
    <x v="5161"/>
    <n v="13.475999999999999"/>
    <n v="46.087919999999997"/>
    <n v="2.2583080799999999"/>
    <x v="4"/>
    <n v="621.08080991999987"/>
    <n v="30.432959686079997"/>
  </r>
  <r>
    <s v="Mexico"/>
    <s v="Universal Batteries"/>
    <x v="37"/>
    <n v="11041500010"/>
    <x v="37"/>
    <s v="C1703612893"/>
    <x v="12585"/>
    <n v="1.123"/>
    <n v="3.8406599999999997"/>
    <n v="0.18819233999999999"/>
    <x v="4"/>
    <n v="4.31306118"/>
    <n v="0.21133999781999999"/>
  </r>
  <r>
    <s v="Mexico"/>
    <s v="Universal Batteries"/>
    <x v="37"/>
    <n v="11041500010"/>
    <x v="37"/>
    <s v="C0991331859"/>
    <x v="123"/>
    <n v="84.224999999999994"/>
    <n v="234.35887"/>
    <n v="11.483584630000001"/>
    <x v="4"/>
    <n v="19738.875825749998"/>
    <n v="967.20491546175003"/>
  </r>
  <r>
    <s v="Mexico"/>
    <s v="Universal Batteries"/>
    <x v="37"/>
    <n v="11041500010"/>
    <x v="37"/>
    <s v="C0991274545"/>
    <x v="1938"/>
    <n v="46.042999999999999"/>
    <n v="157.46706"/>
    <n v="7.7158859400000006"/>
    <x v="4"/>
    <n v="7250.2558435800001"/>
    <n v="355.26253633542001"/>
  </r>
  <r>
    <s v="Mexico"/>
    <s v="Universal Batteries"/>
    <x v="37"/>
    <n v="11041500010"/>
    <x v="37"/>
    <s v="C0990858322"/>
    <x v="68"/>
    <n v="619.89599999999996"/>
    <n v="1805.1438900000001"/>
    <n v="88.452050610000001"/>
    <x v="3"/>
    <n v="1119001.4768354399"/>
    <n v="54831.072364936554"/>
  </r>
  <r>
    <s v="Mexico"/>
    <s v="Universal Batteries"/>
    <x v="37"/>
    <n v="11041500010"/>
    <x v="37"/>
    <s v="C0990026440"/>
    <x v="7"/>
    <n v="40.427999999999997"/>
    <n v="128.17921999999999"/>
    <n v="6.2807817799999999"/>
    <x v="6"/>
    <n v="5182.0295061599991"/>
    <n v="253.91944580183997"/>
  </r>
  <r>
    <s v="Mexico"/>
    <s v="Universal Batteries"/>
    <x v="37"/>
    <n v="11041500010"/>
    <x v="37"/>
    <s v="C0703242867"/>
    <x v="812"/>
    <n v="13.475999999999999"/>
    <n v="46.087919999999997"/>
    <n v="2.2583080799999999"/>
    <x v="4"/>
    <n v="621.08080991999987"/>
    <n v="30.432959686079997"/>
  </r>
  <r>
    <s v="Mexico"/>
    <s v="Universal Batteries"/>
    <x v="37"/>
    <n v="11041500010"/>
    <x v="37"/>
    <s v="C0702305269"/>
    <x v="3899"/>
    <n v="1.123"/>
    <n v="3.8406599999999997"/>
    <n v="0.18819233999999999"/>
    <x v="4"/>
    <n v="4.31306118"/>
    <n v="0.21133999781999999"/>
  </r>
  <r>
    <s v="Mexico"/>
    <s v="Universal Batteries"/>
    <x v="37"/>
    <n v="11041500010"/>
    <x v="37"/>
    <s v="C0701711772"/>
    <x v="11262"/>
    <n v="1.123"/>
    <n v="3.8406599999999997"/>
    <n v="0.18819233999999999"/>
    <x v="4"/>
    <n v="4.31306118"/>
    <n v="0.21133999781999999"/>
  </r>
  <r>
    <s v="Mexico"/>
    <s v="Universal Batteries"/>
    <x v="37"/>
    <n v="11041500010"/>
    <x v="37"/>
    <s v="C0302012679"/>
    <x v="8232"/>
    <n v="6.7379999999999995"/>
    <n v="21.359459999999999"/>
    <n v="1.0466135400000001"/>
    <x v="6"/>
    <n v="143.92004147999998"/>
    <n v="7.0520820325199995"/>
  </r>
  <r>
    <s v="Mexico"/>
    <s v="Universal Batteries"/>
    <x v="37"/>
    <n v="11041500010"/>
    <x v="37"/>
    <s v="C0201428331"/>
    <x v="10835"/>
    <n v="1.123"/>
    <n v="3.8406599999999997"/>
    <n v="0.18819233999999999"/>
    <x v="4"/>
    <n v="4.31306118"/>
    <n v="0.21133999781999999"/>
  </r>
  <r>
    <s v="Mexico"/>
    <s v="Universal Batteries"/>
    <x v="37"/>
    <n v="11041500010"/>
    <x v="37"/>
    <s v="C0190072002"/>
    <x v="120"/>
    <n v="444.70800000000003"/>
    <n v="1209.6057599999999"/>
    <n v="59.270682239999999"/>
    <x v="2"/>
    <n v="537921.35831807996"/>
    <n v="26358.146557585922"/>
  </r>
  <r>
    <s v="Mexico"/>
    <s v="Universal Batteries"/>
    <x v="37"/>
    <n v="11041500010"/>
    <x v="37"/>
    <s v="C0103850855"/>
    <x v="5292"/>
    <n v="11.23"/>
    <n v="38.406600000000005"/>
    <n v="1.8819234000000002"/>
    <x v="4"/>
    <n v="431.30611800000008"/>
    <n v="21.133999782000004"/>
  </r>
  <r>
    <s v="Mexico"/>
    <s v="Universal Batteries"/>
    <x v="37"/>
    <n v="11041500010"/>
    <x v="37"/>
    <s v="C0102962545"/>
    <x v="2610"/>
    <n v="6.7379999999999995"/>
    <n v="23.043959999999998"/>
    <n v="1.12915404"/>
    <x v="4"/>
    <n v="155.27020247999997"/>
    <n v="7.6082399215199992"/>
  </r>
  <r>
    <s v="Mexico"/>
    <s v="Universal Batteries"/>
    <x v="37"/>
    <n v="11041500010"/>
    <x v="37"/>
    <s v="C0101055051"/>
    <x v="12586"/>
    <n v="1.123"/>
    <n v="3.8406599999999997"/>
    <n v="0.18819233999999999"/>
    <x v="4"/>
    <n v="4.31306118"/>
    <n v="0.21133999781999999"/>
  </r>
  <r>
    <s v="Mexico"/>
    <s v="Universal Batteries"/>
    <x v="37"/>
    <n v="11041500009"/>
    <x v="38"/>
    <s v="C2090004401"/>
    <x v="1953"/>
    <n v="161.71199999999999"/>
    <n v="242.11879999999999"/>
    <n v="11.8638212"/>
    <x v="13"/>
    <n v="39153.515385599996"/>
    <n v="1918.5222538943999"/>
  </r>
  <r>
    <s v="Mexico"/>
    <s v="Universal Batteries"/>
    <x v="37"/>
    <n v="11041500009"/>
    <x v="38"/>
    <s v="C2090001593"/>
    <x v="918"/>
    <n v="-107.80799999999999"/>
    <n v="-161.40878999999998"/>
    <n v="-7.9090307099999997"/>
    <x v="12"/>
    <n v="17401.158832319998"/>
    <n v="852.65678278367989"/>
  </r>
  <r>
    <s v="Mexico"/>
    <s v="Universal Batteries"/>
    <x v="37"/>
    <n v="11041500009"/>
    <x v="38"/>
    <s v="C1805727425"/>
    <x v="12550"/>
    <n v="2.246"/>
    <n v="3.9304999999999999"/>
    <n v="0.1925945"/>
    <x v="4"/>
    <n v="8.8279029999999992"/>
    <n v="0.43256724699999999"/>
  </r>
  <r>
    <s v="Mexico"/>
    <s v="Universal Batteries"/>
    <x v="37"/>
    <n v="11041500009"/>
    <x v="38"/>
    <s v="C1793109675"/>
    <x v="1786"/>
    <n v="2.246"/>
    <n v="3.9304999999999999"/>
    <n v="0.1925945"/>
    <x v="4"/>
    <n v="8.8279029999999992"/>
    <n v="0.43256724699999999"/>
  </r>
  <r>
    <s v="Mexico"/>
    <s v="Universal Batteries"/>
    <x v="37"/>
    <n v="11041500009"/>
    <x v="38"/>
    <s v="C1792805554"/>
    <x v="910"/>
    <n v="26.951999999999998"/>
    <n v="41.22533"/>
    <n v="2.0200411700000003"/>
    <x v="12"/>
    <n v="1111.1050941599999"/>
    <n v="54.444149613840004"/>
  </r>
  <r>
    <s v="Mexico"/>
    <s v="Universal Batteries"/>
    <x v="37"/>
    <n v="11041500009"/>
    <x v="38"/>
    <s v="C1792239710"/>
    <x v="6530"/>
    <n v="26.951999999999998"/>
    <n v="46.896479999999997"/>
    <n v="2.29792752"/>
    <x v="4"/>
    <n v="1263.9539289599998"/>
    <n v="61.933742519039995"/>
  </r>
  <r>
    <s v="Mexico"/>
    <s v="Universal Batteries"/>
    <x v="37"/>
    <n v="11041500009"/>
    <x v="38"/>
    <s v="C1792060346"/>
    <x v="721"/>
    <n v="619.89599999999996"/>
    <n v="926.77820999999994"/>
    <n v="45.412132290000002"/>
    <x v="2"/>
    <n v="574506.10526615998"/>
    <n v="28150.799158041838"/>
  </r>
  <r>
    <s v="Mexico"/>
    <s v="Universal Batteries"/>
    <x v="37"/>
    <n v="11041500009"/>
    <x v="38"/>
    <s v="C1791715772"/>
    <x v="2043"/>
    <n v="161.71199999999999"/>
    <n v="281.36765000000003"/>
    <n v="13.787014850000002"/>
    <x v="3"/>
    <n v="45500.525416800003"/>
    <n v="2229.5257454232001"/>
  </r>
  <r>
    <s v="Mexico"/>
    <s v="Universal Batteries"/>
    <x v="37"/>
    <n v="11041500009"/>
    <x v="38"/>
    <s v="C1791713494"/>
    <x v="1006"/>
    <n v="112.3"/>
    <n v="168.13556"/>
    <n v="8.2386424399999996"/>
    <x v="13"/>
    <n v="18881.623388"/>
    <n v="925.19954601199993"/>
  </r>
  <r>
    <s v="Mexico"/>
    <s v="Universal Batteries"/>
    <x v="37"/>
    <n v="11041500009"/>
    <x v="38"/>
    <s v="C1790710319"/>
    <x v="115"/>
    <n v="256.04399999999998"/>
    <n v="445.4941"/>
    <n v="21.8292109"/>
    <x v="3"/>
    <n v="114066.09134039999"/>
    <n v="5589.2384756795991"/>
  </r>
  <r>
    <s v="Mexico"/>
    <s v="Universal Batteries"/>
    <x v="37"/>
    <n v="11041500009"/>
    <x v="38"/>
    <s v="C1790040275"/>
    <x v="9"/>
    <n v="107.80799999999999"/>
    <n v="151.93066999999999"/>
    <n v="7.44460283"/>
    <x v="8"/>
    <n v="16379.341671359998"/>
    <n v="802.58774189663995"/>
  </r>
  <r>
    <s v="Mexico"/>
    <s v="Universal Batteries"/>
    <x v="37"/>
    <n v="11041500009"/>
    <x v="38"/>
    <s v="C1721342358"/>
    <x v="11264"/>
    <n v="1.123"/>
    <n v="1.9652499999999999"/>
    <n v="9.6297250000000001E-2"/>
    <x v="4"/>
    <n v="2.2069757499999998"/>
    <n v="0.10814181175"/>
  </r>
  <r>
    <s v="Mexico"/>
    <s v="Universal Batteries"/>
    <x v="37"/>
    <n v="11041500009"/>
    <x v="38"/>
    <s v="C1719732735"/>
    <x v="12587"/>
    <n v="1.123"/>
    <n v="1.9652499999999999"/>
    <n v="9.6297250000000001E-2"/>
    <x v="4"/>
    <n v="2.2069757499999998"/>
    <n v="0.10814181175"/>
  </r>
  <r>
    <s v="Mexico"/>
    <s v="Universal Batteries"/>
    <x v="37"/>
    <n v="11041500009"/>
    <x v="38"/>
    <s v="C1717594889"/>
    <x v="12551"/>
    <n v="2.246"/>
    <n v="3.9304999999999999"/>
    <n v="0.1925945"/>
    <x v="4"/>
    <n v="8.8279029999999992"/>
    <n v="0.43256724699999999"/>
  </r>
  <r>
    <s v="Mexico"/>
    <s v="Universal Batteries"/>
    <x v="37"/>
    <n v="11041500009"/>
    <x v="38"/>
    <s v="C1715954036"/>
    <x v="12552"/>
    <n v="1.123"/>
    <n v="1.9652499999999999"/>
    <n v="9.6297250000000001E-2"/>
    <x v="4"/>
    <n v="2.2069757499999998"/>
    <n v="0.10814181175"/>
  </r>
  <r>
    <s v="Mexico"/>
    <s v="Universal Batteries"/>
    <x v="37"/>
    <n v="11041500009"/>
    <x v="38"/>
    <s v="C1715912091"/>
    <x v="12547"/>
    <n v="1.123"/>
    <n v="1.9652499999999999"/>
    <n v="9.6297250000000001E-2"/>
    <x v="4"/>
    <n v="2.2069757499999998"/>
    <n v="0.10814181175"/>
  </r>
  <r>
    <s v="Mexico"/>
    <s v="Universal Batteries"/>
    <x v="37"/>
    <n v="11041500009"/>
    <x v="38"/>
    <s v="C1714418660"/>
    <x v="9872"/>
    <n v="1.123"/>
    <n v="1.9652499999999999"/>
    <n v="9.6297250000000001E-2"/>
    <x v="4"/>
    <n v="2.2069757499999998"/>
    <n v="0.10814181175"/>
  </r>
  <r>
    <s v="Mexico"/>
    <s v="Universal Batteries"/>
    <x v="37"/>
    <n v="11041500009"/>
    <x v="38"/>
    <s v="C1714305271"/>
    <x v="5161"/>
    <n v="13.475999999999999"/>
    <n v="23.56054"/>
    <n v="1.1544664600000001"/>
    <x v="4"/>
    <n v="317.50183704"/>
    <n v="15.557590014960001"/>
  </r>
  <r>
    <s v="Mexico"/>
    <s v="Universal Batteries"/>
    <x v="37"/>
    <n v="11041500009"/>
    <x v="38"/>
    <s v="C1712530128"/>
    <x v="1139"/>
    <n v="53.903999999999996"/>
    <n v="72.658100000000005"/>
    <n v="3.5602469000000005"/>
    <x v="12"/>
    <n v="3916.5622223999999"/>
    <n v="191.91154889760003"/>
  </r>
  <r>
    <s v="Mexico"/>
    <s v="Universal Batteries"/>
    <x v="37"/>
    <n v="11041500009"/>
    <x v="38"/>
    <s v="C1712347036"/>
    <x v="11265"/>
    <n v="1.123"/>
    <n v="1.9652499999999999"/>
    <n v="9.6297250000000001E-2"/>
    <x v="4"/>
    <n v="2.2069757499999998"/>
    <n v="0.10814181175"/>
  </r>
  <r>
    <s v="Mexico"/>
    <s v="Universal Batteries"/>
    <x v="37"/>
    <n v="11041500009"/>
    <x v="38"/>
    <s v="C1711493203"/>
    <x v="2051"/>
    <n v="2.246"/>
    <n v="3.9304999999999999"/>
    <n v="0.1925945"/>
    <x v="4"/>
    <n v="8.8279029999999992"/>
    <n v="0.43256724699999999"/>
  </r>
  <r>
    <s v="Mexico"/>
    <s v="Universal Batteries"/>
    <x v="37"/>
    <n v="11041500009"/>
    <x v="38"/>
    <s v="C1711380293"/>
    <x v="11389"/>
    <n v="1.123"/>
    <n v="1.9652499999999999"/>
    <n v="9.6297250000000001E-2"/>
    <x v="4"/>
    <n v="2.2069757499999998"/>
    <n v="0.10814181175"/>
  </r>
  <r>
    <s v="Mexico"/>
    <s v="Universal Batteries"/>
    <x v="37"/>
    <n v="11041500009"/>
    <x v="38"/>
    <s v="C1710878750"/>
    <x v="9248"/>
    <n v="3.3689999999999998"/>
    <n v="5.8957499999999996"/>
    <n v="0.28889175"/>
    <x v="4"/>
    <n v="19.862781749999996"/>
    <n v="0.9732763057499999"/>
  </r>
  <r>
    <s v="Mexico"/>
    <s v="Universal Batteries"/>
    <x v="37"/>
    <n v="11041500009"/>
    <x v="38"/>
    <s v="C1707340533"/>
    <x v="5624"/>
    <n v="13.475999999999999"/>
    <n v="23.56054"/>
    <n v="1.1544664600000001"/>
    <x v="4"/>
    <n v="317.50183704"/>
    <n v="15.557590014960001"/>
  </r>
  <r>
    <s v="Mexico"/>
    <s v="Universal Batteries"/>
    <x v="37"/>
    <n v="11041500009"/>
    <x v="38"/>
    <s v="C1707340103"/>
    <x v="927"/>
    <n v="13.475999999999999"/>
    <n v="23.56054"/>
    <n v="1.1544664600000001"/>
    <x v="4"/>
    <n v="317.50183704"/>
    <n v="15.557590014960001"/>
  </r>
  <r>
    <s v="Mexico"/>
    <s v="Universal Batteries"/>
    <x v="37"/>
    <n v="11041500009"/>
    <x v="38"/>
    <s v="C1701425025"/>
    <x v="7715"/>
    <n v="53.903999999999996"/>
    <n v="72.658100000000005"/>
    <n v="3.5602469000000005"/>
    <x v="6"/>
    <n v="3916.5622223999999"/>
    <n v="191.91154889760003"/>
  </r>
  <r>
    <s v="Mexico"/>
    <s v="Universal Batteries"/>
    <x v="37"/>
    <n v="11041500009"/>
    <x v="38"/>
    <s v="C1204970683"/>
    <x v="12588"/>
    <n v="2.246"/>
    <n v="3.9304999999999999"/>
    <n v="0.1925945"/>
    <x v="4"/>
    <n v="8.8279029999999992"/>
    <n v="0.43256724699999999"/>
  </r>
  <r>
    <s v="Mexico"/>
    <s v="Universal Batteries"/>
    <x v="37"/>
    <n v="11041500009"/>
    <x v="38"/>
    <s v="C1103073894"/>
    <x v="3000"/>
    <n v="161.71199999999999"/>
    <n v="217.96307000000002"/>
    <n v="10.680190430000001"/>
    <x v="12"/>
    <n v="35247.24397584"/>
    <n v="1727.1149548161602"/>
  </r>
  <r>
    <s v="Mexico"/>
    <s v="Universal Batteries"/>
    <x v="37"/>
    <n v="11041500009"/>
    <x v="38"/>
    <s v="C1091704184"/>
    <x v="724"/>
    <n v="53.903999999999996"/>
    <n v="80.710010000000011"/>
    <n v="3.9547904900000006"/>
    <x v="13"/>
    <n v="4350.5923790400002"/>
    <n v="213.17902657296003"/>
  </r>
  <r>
    <s v="Mexico"/>
    <s v="Universal Batteries"/>
    <x v="37"/>
    <n v="11041500009"/>
    <x v="38"/>
    <s v="C1003015243"/>
    <x v="1240"/>
    <n v="2.246"/>
    <n v="3.9304999999999999"/>
    <n v="0.1925945"/>
    <x v="4"/>
    <n v="8.8279029999999992"/>
    <n v="0.43256724699999999"/>
  </r>
  <r>
    <s v="Mexico"/>
    <s v="Universal Batteries"/>
    <x v="37"/>
    <n v="11041500009"/>
    <x v="38"/>
    <s v="C0993328804"/>
    <x v="12549"/>
    <n v="26.951999999999998"/>
    <n v="43.594859999999997"/>
    <n v="2.13614814"/>
    <x v="11"/>
    <n v="1174.9686667199999"/>
    <n v="57.573464669279993"/>
  </r>
  <r>
    <s v="Mexico"/>
    <s v="Universal Batteries"/>
    <x v="37"/>
    <n v="11041500009"/>
    <x v="38"/>
    <s v="C0992932961"/>
    <x v="934"/>
    <n v="13.475999999999999"/>
    <n v="23.56054"/>
    <n v="1.1544664600000001"/>
    <x v="4"/>
    <n v="317.50183704"/>
    <n v="15.557590014960001"/>
  </r>
  <r>
    <s v="Mexico"/>
    <s v="Universal Batteries"/>
    <x v="37"/>
    <n v="11041500009"/>
    <x v="38"/>
    <s v="C0992715553"/>
    <x v="3066"/>
    <n v="13.475999999999999"/>
    <n v="21.797429999999999"/>
    <n v="1.06807407"/>
    <x v="1"/>
    <n v="293.74216667999997"/>
    <n v="14.393366167319998"/>
  </r>
  <r>
    <s v="Mexico"/>
    <s v="Universal Batteries"/>
    <x v="37"/>
    <n v="11041500009"/>
    <x v="38"/>
    <s v="C0992570326"/>
    <x v="915"/>
    <n v="53.903999999999996"/>
    <n v="87.189719999999994"/>
    <n v="4.2722962799999999"/>
    <x v="11"/>
    <n v="4699.8746668799995"/>
    <n v="230.29385867711997"/>
  </r>
  <r>
    <s v="Mexico"/>
    <s v="Universal Batteries"/>
    <x v="37"/>
    <n v="11041500009"/>
    <x v="38"/>
    <s v="C0992156287"/>
    <x v="4255"/>
    <n v="13.475999999999999"/>
    <n v="21.797429999999999"/>
    <n v="1.06807407"/>
    <x v="1"/>
    <n v="293.74216667999997"/>
    <n v="14.393366167319998"/>
  </r>
  <r>
    <s v="Mexico"/>
    <s v="Universal Batteries"/>
    <x v="37"/>
    <n v="11041500009"/>
    <x v="38"/>
    <s v="C0992139463"/>
    <x v="1146"/>
    <n v="13.475999999999999"/>
    <n v="20.618279999999999"/>
    <n v="1.01029572"/>
    <x v="11"/>
    <n v="277.85194127999995"/>
    <n v="13.614745122719999"/>
  </r>
  <r>
    <s v="Mexico"/>
    <s v="Universal Batteries"/>
    <x v="37"/>
    <n v="11041500009"/>
    <x v="38"/>
    <s v="C0991331859"/>
    <x v="123"/>
    <n v="188.66399999999999"/>
    <n v="301.23352"/>
    <n v="14.76044248"/>
    <x v="4"/>
    <n v="56831.920817279999"/>
    <n v="2784.7641200467197"/>
  </r>
  <r>
    <s v="Mexico"/>
    <s v="Universal Batteries"/>
    <x v="37"/>
    <n v="11041500009"/>
    <x v="38"/>
    <s v="C0990865477"/>
    <x v="1"/>
    <n v="80.855999999999995"/>
    <n v="123.70967999999999"/>
    <n v="6.0617743199999996"/>
    <x v="1"/>
    <n v="10002.669886079999"/>
    <n v="490.13082441791994"/>
  </r>
  <r>
    <s v="Mexico"/>
    <s v="Universal Batteries"/>
    <x v="37"/>
    <n v="11041500009"/>
    <x v="38"/>
    <s v="C0990858322"/>
    <x v="68"/>
    <n v="1185.8879999999999"/>
    <n v="1790.7021099999999"/>
    <n v="87.744403390000002"/>
    <x v="3"/>
    <n v="2123572.14382368"/>
    <n v="104055.03504736032"/>
  </r>
  <r>
    <s v="Mexico"/>
    <s v="Universal Batteries"/>
    <x v="37"/>
    <n v="11041500009"/>
    <x v="38"/>
    <s v="C0990135630"/>
    <x v="6"/>
    <n v="1.123"/>
    <n v="1.9877100000000001"/>
    <n v="9.7397790000000012E-2"/>
    <x v="5"/>
    <n v="2.2321983300000001"/>
    <n v="0.10937771817000001"/>
  </r>
  <r>
    <s v="Mexico"/>
    <s v="Universal Batteries"/>
    <x v="37"/>
    <n v="11041500009"/>
    <x v="38"/>
    <s v="C0990026440"/>
    <x v="7"/>
    <n v="62.887999999999998"/>
    <n v="87.178489999999996"/>
    <n v="4.2717460100000002"/>
    <x v="6"/>
    <n v="5482.4808791199994"/>
    <n v="268.64156307688"/>
  </r>
  <r>
    <s v="Mexico"/>
    <s v="Universal Batteries"/>
    <x v="37"/>
    <n v="11041500009"/>
    <x v="38"/>
    <s v="C0990021058"/>
    <x v="726"/>
    <n v="107.80799999999999"/>
    <n v="176.80511999999999"/>
    <n v="8.6634508799999992"/>
    <x v="14"/>
    <n v="19061.006376959998"/>
    <n v="933.98931247103985"/>
  </r>
  <r>
    <s v="Mexico"/>
    <s v="Universal Batteries"/>
    <x v="37"/>
    <n v="11041500009"/>
    <x v="38"/>
    <s v="C0990017514"/>
    <x v="2"/>
    <n v="1401.5039999999999"/>
    <n v="2106.3886400000001"/>
    <n v="103.21304336000001"/>
    <x v="2"/>
    <n v="2952112.1045145602"/>
    <n v="144653.49312121345"/>
  </r>
  <r>
    <s v="Mexico"/>
    <s v="Universal Batteries"/>
    <x v="37"/>
    <n v="11041500009"/>
    <x v="38"/>
    <s v="C0990010110"/>
    <x v="951"/>
    <n v="40.427999999999997"/>
    <n v="55.318979999999996"/>
    <n v="2.71063002"/>
    <x v="14"/>
    <n v="2236.4357234399995"/>
    <n v="109.58535044855999"/>
  </r>
  <r>
    <s v="Mexico"/>
    <s v="Universal Batteries"/>
    <x v="37"/>
    <n v="11041500009"/>
    <x v="38"/>
    <s v="C0990000530"/>
    <x v="3922"/>
    <n v="485.13600000000002"/>
    <n v="717.79913999999997"/>
    <n v="35.172157859999999"/>
    <x v="14"/>
    <n v="348230.20358303998"/>
    <n v="17063.279975568959"/>
  </r>
  <r>
    <s v="Mexico"/>
    <s v="Universal Batteries"/>
    <x v="37"/>
    <n v="11041500009"/>
    <x v="38"/>
    <s v="C0950296004"/>
    <x v="12553"/>
    <n v="4.492"/>
    <n v="7.8497700000000004"/>
    <n v="0.38463873000000004"/>
    <x v="4"/>
    <n v="35.261166840000001"/>
    <n v="1.7277971751600001"/>
  </r>
  <r>
    <s v="Mexico"/>
    <s v="Universal Batteries"/>
    <x v="37"/>
    <n v="11041500009"/>
    <x v="38"/>
    <s v="C0924951098"/>
    <x v="2607"/>
    <n v="13.475999999999999"/>
    <n v="23.56054"/>
    <n v="1.1544664600000001"/>
    <x v="4"/>
    <n v="317.50183704"/>
    <n v="15.557590014960001"/>
  </r>
  <r>
    <s v="Mexico"/>
    <s v="Universal Batteries"/>
    <x v="37"/>
    <n v="11041500009"/>
    <x v="38"/>
    <s v="C0922075833"/>
    <x v="976"/>
    <n v="13.475999999999999"/>
    <n v="23.56054"/>
    <n v="1.1544664600000001"/>
    <x v="4"/>
    <n v="317.50183704"/>
    <n v="15.557590014960001"/>
  </r>
  <r>
    <s v="Mexico"/>
    <s v="Universal Batteries"/>
    <x v="37"/>
    <n v="11041500009"/>
    <x v="38"/>
    <s v="C0921153854"/>
    <x v="7417"/>
    <n v="26.951999999999998"/>
    <n v="47.121079999999999"/>
    <n v="2.3089329200000002"/>
    <x v="12"/>
    <n v="1270.00734816"/>
    <n v="62.230360059840002"/>
  </r>
  <r>
    <s v="Mexico"/>
    <s v="Universal Batteries"/>
    <x v="37"/>
    <n v="11041500009"/>
    <x v="38"/>
    <s v="C0913136529"/>
    <x v="1919"/>
    <n v="53.903999999999996"/>
    <n v="94.242159999999998"/>
    <n v="4.6178658400000003"/>
    <x v="4"/>
    <n v="5080.02939264"/>
    <n v="248.92144023936001"/>
  </r>
  <r>
    <s v="Mexico"/>
    <s v="Universal Batteries"/>
    <x v="37"/>
    <n v="11041500009"/>
    <x v="38"/>
    <s v="C0910707363"/>
    <x v="4633"/>
    <n v="2.246"/>
    <n v="3.9304999999999999"/>
    <n v="0.1925945"/>
    <x v="4"/>
    <n v="8.8279029999999992"/>
    <n v="0.43256724699999999"/>
  </r>
  <r>
    <s v="Mexico"/>
    <s v="Universal Batteries"/>
    <x v="37"/>
    <n v="11041500009"/>
    <x v="38"/>
    <s v="C0908823321"/>
    <x v="3559"/>
    <n v="13.475999999999999"/>
    <n v="23.56054"/>
    <n v="1.1544664600000001"/>
    <x v="4"/>
    <n v="317.50183704"/>
    <n v="15.557590014960001"/>
  </r>
  <r>
    <s v="Mexico"/>
    <s v="Universal Batteries"/>
    <x v="37"/>
    <n v="11041500009"/>
    <x v="38"/>
    <s v="C0791740150"/>
    <x v="808"/>
    <n v="62.887999999999998"/>
    <n v="80.710010000000011"/>
    <n v="3.9547904900000006"/>
    <x v="15"/>
    <n v="5075.6911088800007"/>
    <n v="248.70886433512004"/>
  </r>
  <r>
    <s v="Mexico"/>
    <s v="Universal Batteries"/>
    <x v="37"/>
    <n v="11041500009"/>
    <x v="38"/>
    <s v="C0201894839"/>
    <x v="942"/>
    <n v="13.475999999999999"/>
    <n v="23.56054"/>
    <n v="1.1544664600000001"/>
    <x v="4"/>
    <n v="317.50183704"/>
    <n v="15.557590014960001"/>
  </r>
  <r>
    <s v="Mexico"/>
    <s v="Universal Batteries"/>
    <x v="37"/>
    <n v="11041500009"/>
    <x v="38"/>
    <s v="C0200036903"/>
    <x v="12589"/>
    <n v="1.123"/>
    <n v="1.9652499999999999"/>
    <n v="9.6297250000000001E-2"/>
    <x v="4"/>
    <n v="2.2069757499999998"/>
    <n v="0.10814181175"/>
  </r>
  <r>
    <s v="Mexico"/>
    <s v="Universal Batteries"/>
    <x v="37"/>
    <n v="11041500009"/>
    <x v="38"/>
    <s v="C0190393879"/>
    <x v="898"/>
    <n v="53.903999999999996"/>
    <n v="72.658100000000005"/>
    <n v="3.5602469000000005"/>
    <x v="6"/>
    <n v="3916.5622223999999"/>
    <n v="191.91154889760003"/>
  </r>
  <r>
    <s v="Mexico"/>
    <s v="Universal Batteries"/>
    <x v="37"/>
    <n v="11041500009"/>
    <x v="38"/>
    <s v="C0190386155"/>
    <x v="2661"/>
    <n v="5.6150000000000002"/>
    <n v="9.5230399999999999"/>
    <n v="0.46662896000000004"/>
    <x v="4"/>
    <n v="53.471869600000005"/>
    <n v="2.6201216104000005"/>
  </r>
  <r>
    <s v="Mexico"/>
    <s v="Universal Batteries"/>
    <x v="37"/>
    <n v="11041500009"/>
    <x v="38"/>
    <s v="C0190168107"/>
    <x v="1898"/>
    <n v="13.475999999999999"/>
    <n v="22.853050000000003"/>
    <n v="1.1197994500000001"/>
    <x v="4"/>
    <n v="307.96770180000004"/>
    <n v="15.090417388200001"/>
  </r>
  <r>
    <s v="Mexico"/>
    <s v="Universal Batteries"/>
    <x v="37"/>
    <n v="11041500009"/>
    <x v="38"/>
    <s v="C0190072002"/>
    <x v="120"/>
    <n v="350.37599999999998"/>
    <n v="497.52268999999995"/>
    <n v="24.378611809999999"/>
    <x v="2"/>
    <n v="174320.01003143998"/>
    <n v="8541.6804915405592"/>
  </r>
  <r>
    <s v="Mexico"/>
    <s v="Universal Batteries"/>
    <x v="37"/>
    <n v="11041500009"/>
    <x v="38"/>
    <s v="C0105997910"/>
    <x v="12554"/>
    <n v="2.246"/>
    <n v="3.9304999999999999"/>
    <n v="0.1925945"/>
    <x v="4"/>
    <n v="8.8279029999999992"/>
    <n v="0.43256724699999999"/>
  </r>
  <r>
    <s v="Mexico"/>
    <s v="Universal Batteries"/>
    <x v="37"/>
    <n v="11041500009"/>
    <x v="38"/>
    <s v="C0102961018"/>
    <x v="842"/>
    <n v="62.887999999999998"/>
    <n v="87.178489999999996"/>
    <n v="4.2717460100000002"/>
    <x v="12"/>
    <n v="5482.4808791199994"/>
    <n v="268.64156307688"/>
  </r>
  <r>
    <s v="Mexico"/>
    <s v="Universal Batteries"/>
    <x v="37"/>
    <n v="11041500009"/>
    <x v="38"/>
    <s v="C0102323987"/>
    <x v="12555"/>
    <n v="1.123"/>
    <n v="1.9652499999999999"/>
    <n v="9.6297250000000001E-2"/>
    <x v="4"/>
    <n v="2.2069757499999998"/>
    <n v="0.10814181175"/>
  </r>
  <r>
    <s v="Mexico"/>
    <s v="Universal Batteries"/>
    <x v="37"/>
    <n v="11041500009"/>
    <x v="38"/>
    <s v="C0101295319"/>
    <x v="12556"/>
    <n v="13.475999999999999"/>
    <n v="21.786199999999997"/>
    <n v="1.0675237999999998"/>
    <x v="4"/>
    <n v="293.59083119999997"/>
    <n v="14.385950728799996"/>
  </r>
  <r>
    <s v="Mexico"/>
    <s v="Universal Batteries"/>
    <x v="38"/>
    <n v="11041970014"/>
    <x v="60"/>
    <s v="C1790041220"/>
    <x v="0"/>
    <n v="80.855999999999995"/>
    <n v="50.692219999999999"/>
    <n v="2.4839187800000002"/>
    <x v="0"/>
    <n v="4098.7701403199999"/>
    <n v="200.83973687568002"/>
  </r>
  <r>
    <s v="Mexico"/>
    <s v="Universal Batteries"/>
    <x v="38"/>
    <n v="11041970014"/>
    <x v="60"/>
    <s v="C1790016919"/>
    <x v="116"/>
    <n v="202.14"/>
    <n v="126.78670000000001"/>
    <n v="6.2125483000000008"/>
    <x v="2"/>
    <n v="25628.663538000001"/>
    <n v="1255.8045133620001"/>
  </r>
  <r>
    <s v="Mexico"/>
    <s v="Universal Batteries"/>
    <x v="38"/>
    <n v="11041970013"/>
    <x v="41"/>
    <s v="C9999999999"/>
    <x v="4160"/>
    <n v="1.123"/>
    <n v="0.89840000000000009"/>
    <n v="4.4021600000000008E-2"/>
    <x v="4"/>
    <n v="1.0089032"/>
    <n v="4.9436256800000009E-2"/>
  </r>
  <r>
    <s v="Mexico"/>
    <s v="Universal Batteries"/>
    <x v="38"/>
    <n v="11041970013"/>
    <x v="41"/>
    <s v="C1793078397"/>
    <x v="11268"/>
    <n v="-1.123"/>
    <n v="-0.89840000000000009"/>
    <n v="-4.4021600000000008E-2"/>
    <x v="4"/>
    <n v="1.0089032"/>
    <n v="4.9436256800000009E-2"/>
  </r>
  <r>
    <s v="Mexico"/>
    <s v="Universal Batteries"/>
    <x v="38"/>
    <n v="11041970013"/>
    <x v="41"/>
    <s v="C1793006000"/>
    <x v="3866"/>
    <n v="2.246"/>
    <n v="1.80803"/>
    <n v="8.8593470000000007E-2"/>
    <x v="4"/>
    <n v="4.0608353800000003"/>
    <n v="0.19898093362000002"/>
  </r>
  <r>
    <s v="Mexico"/>
    <s v="Universal Batteries"/>
    <x v="38"/>
    <n v="11041970013"/>
    <x v="41"/>
    <s v="C1792951305"/>
    <x v="7685"/>
    <n v="4.492"/>
    <n v="3.6048299999999998"/>
    <n v="0.17663667"/>
    <x v="4"/>
    <n v="16.192896359999999"/>
    <n v="0.79345192164"/>
  </r>
  <r>
    <s v="Mexico"/>
    <s v="Universal Batteries"/>
    <x v="38"/>
    <n v="11041970013"/>
    <x v="41"/>
    <s v="C1790710319"/>
    <x v="115"/>
    <n v="707.49"/>
    <n v="479.98143000000005"/>
    <n v="23.519090070000004"/>
    <x v="3"/>
    <n v="339582.06191070005"/>
    <n v="16639.521033624304"/>
  </r>
  <r>
    <s v="Mexico"/>
    <s v="Universal Batteries"/>
    <x v="38"/>
    <n v="11041970013"/>
    <x v="41"/>
    <s v="C1757583917"/>
    <x v="6200"/>
    <n v="6.7379999999999995"/>
    <n v="5.4128600000000002"/>
    <n v="0.26523014"/>
    <x v="4"/>
    <n v="36.471850679999996"/>
    <n v="1.78712068332"/>
  </r>
  <r>
    <s v="Mexico"/>
    <s v="Universal Batteries"/>
    <x v="38"/>
    <n v="11041970013"/>
    <x v="41"/>
    <s v="C1752069532"/>
    <x v="738"/>
    <n v="6.7379999999999995"/>
    <n v="5.4128600000000002"/>
    <n v="0.26523014"/>
    <x v="4"/>
    <n v="36.471850679999996"/>
    <n v="1.78712068332"/>
  </r>
  <r>
    <s v="Mexico"/>
    <s v="Universal Batteries"/>
    <x v="38"/>
    <n v="11041970013"/>
    <x v="41"/>
    <s v="C1750053108"/>
    <x v="12590"/>
    <n v="2.246"/>
    <n v="1.80803"/>
    <n v="8.8593470000000007E-2"/>
    <x v="4"/>
    <n v="4.0608353800000003"/>
    <n v="0.19898093362000002"/>
  </r>
  <r>
    <s v="Mexico"/>
    <s v="Universal Batteries"/>
    <x v="38"/>
    <n v="11041970013"/>
    <x v="41"/>
    <s v="C1726727389"/>
    <x v="8612"/>
    <n v="4.492"/>
    <n v="3.6048299999999998"/>
    <n v="0.17663667"/>
    <x v="4"/>
    <n v="16.192896359999999"/>
    <n v="0.79345192164"/>
  </r>
  <r>
    <s v="Mexico"/>
    <s v="Universal Batteries"/>
    <x v="38"/>
    <n v="11041970013"/>
    <x v="41"/>
    <s v="C1724372949"/>
    <x v="8078"/>
    <n v="5.6150000000000002"/>
    <n v="4.5144599999999997"/>
    <n v="0.22120853999999998"/>
    <x v="4"/>
    <n v="25.3486929"/>
    <n v="1.2420859520999998"/>
  </r>
  <r>
    <s v="Mexico"/>
    <s v="Universal Batteries"/>
    <x v="38"/>
    <n v="11041970013"/>
    <x v="41"/>
    <s v="C1723923874"/>
    <x v="10609"/>
    <n v="2.246"/>
    <n v="1.80803"/>
    <n v="8.8593470000000007E-2"/>
    <x v="4"/>
    <n v="4.0608353800000003"/>
    <n v="0.19898093362000002"/>
  </r>
  <r>
    <s v="Mexico"/>
    <s v="Universal Batteries"/>
    <x v="38"/>
    <n v="11041970013"/>
    <x v="41"/>
    <s v="C1723297980"/>
    <x v="12591"/>
    <n v="6.7379999999999995"/>
    <n v="5.4128600000000002"/>
    <n v="0.26523014"/>
    <x v="4"/>
    <n v="36.471850679999996"/>
    <n v="1.78712068332"/>
  </r>
  <r>
    <s v="Mexico"/>
    <s v="Universal Batteries"/>
    <x v="38"/>
    <n v="11041970013"/>
    <x v="41"/>
    <s v="C1721874657"/>
    <x v="12191"/>
    <n v="6.7379999999999995"/>
    <n v="5.4128600000000002"/>
    <n v="0.26523014"/>
    <x v="4"/>
    <n v="36.471850679999996"/>
    <n v="1.78712068332"/>
  </r>
  <r>
    <s v="Mexico"/>
    <s v="Universal Batteries"/>
    <x v="38"/>
    <n v="11041970013"/>
    <x v="41"/>
    <s v="C1721823225"/>
    <x v="12592"/>
    <n v="2.246"/>
    <n v="1.80803"/>
    <n v="8.8593470000000007E-2"/>
    <x v="4"/>
    <n v="4.0608353800000003"/>
    <n v="0.19898093362000002"/>
  </r>
  <r>
    <s v="Mexico"/>
    <s v="Universal Batteries"/>
    <x v="38"/>
    <n v="11041970013"/>
    <x v="41"/>
    <s v="C1721774337"/>
    <x v="2920"/>
    <n v="6.7379999999999995"/>
    <n v="5.4128600000000002"/>
    <n v="0.26523014"/>
    <x v="4"/>
    <n v="36.471850679999996"/>
    <n v="1.78712068332"/>
  </r>
  <r>
    <s v="Mexico"/>
    <s v="Universal Batteries"/>
    <x v="38"/>
    <n v="11041970013"/>
    <x v="41"/>
    <s v="C1721299855"/>
    <x v="5655"/>
    <n v="26.951999999999998"/>
    <n v="21.651440000000001"/>
    <n v="1.06092056"/>
    <x v="4"/>
    <n v="583.54961087999993"/>
    <n v="28.593930933119999"/>
  </r>
  <r>
    <s v="Mexico"/>
    <s v="Universal Batteries"/>
    <x v="38"/>
    <n v="11041970013"/>
    <x v="41"/>
    <s v="C1720524964"/>
    <x v="8056"/>
    <n v="1.123"/>
    <n v="0.89840000000000009"/>
    <n v="4.4021600000000008E-2"/>
    <x v="4"/>
    <n v="1.0089032"/>
    <n v="4.9436256800000009E-2"/>
  </r>
  <r>
    <s v="Mexico"/>
    <s v="Universal Batteries"/>
    <x v="38"/>
    <n v="11041970013"/>
    <x v="41"/>
    <s v="C1719057182"/>
    <x v="12593"/>
    <n v="3.3689999999999998"/>
    <n v="2.7064300000000001"/>
    <n v="0.13261507"/>
    <x v="4"/>
    <n v="9.1179626699999989"/>
    <n v="0.44678017082999999"/>
  </r>
  <r>
    <s v="Mexico"/>
    <s v="Universal Batteries"/>
    <x v="38"/>
    <n v="11041970013"/>
    <x v="41"/>
    <s v="C1718458043"/>
    <x v="855"/>
    <n v="2.246"/>
    <n v="1.80803"/>
    <n v="8.8593470000000007E-2"/>
    <x v="4"/>
    <n v="4.0608353800000003"/>
    <n v="0.19898093362000002"/>
  </r>
  <r>
    <s v="Mexico"/>
    <s v="Universal Batteries"/>
    <x v="38"/>
    <n v="11041970013"/>
    <x v="41"/>
    <s v="C1717625857"/>
    <x v="5521"/>
    <n v="1.123"/>
    <n v="0.89840000000000009"/>
    <n v="4.4021600000000008E-2"/>
    <x v="4"/>
    <n v="1.0089032"/>
    <n v="4.9436256800000009E-2"/>
  </r>
  <r>
    <s v="Mexico"/>
    <s v="Universal Batteries"/>
    <x v="38"/>
    <n v="11041970013"/>
    <x v="41"/>
    <s v="C1716920564"/>
    <x v="12594"/>
    <n v="6.7379999999999995"/>
    <n v="5.4128600000000002"/>
    <n v="0.26523014"/>
    <x v="4"/>
    <n v="36.471850679999996"/>
    <n v="1.78712068332"/>
  </r>
  <r>
    <s v="Mexico"/>
    <s v="Universal Batteries"/>
    <x v="38"/>
    <n v="11041970013"/>
    <x v="41"/>
    <s v="C1716086879"/>
    <x v="7169"/>
    <n v="2.246"/>
    <n v="1.80803"/>
    <n v="8.8593470000000007E-2"/>
    <x v="4"/>
    <n v="4.0608353800000003"/>
    <n v="0.19898093362000002"/>
  </r>
  <r>
    <s v="Mexico"/>
    <s v="Universal Batteries"/>
    <x v="38"/>
    <n v="11041970013"/>
    <x v="41"/>
    <s v="C1716005606"/>
    <x v="12595"/>
    <n v="6.7379999999999995"/>
    <n v="5.4128600000000002"/>
    <n v="0.26523014"/>
    <x v="4"/>
    <n v="36.471850679999996"/>
    <n v="1.78712068332"/>
  </r>
  <r>
    <s v="Mexico"/>
    <s v="Universal Batteries"/>
    <x v="38"/>
    <n v="11041970013"/>
    <x v="41"/>
    <s v="C1715645147"/>
    <x v="12596"/>
    <n v="2.246"/>
    <n v="1.80803"/>
    <n v="8.8593470000000007E-2"/>
    <x v="4"/>
    <n v="4.0608353800000003"/>
    <n v="0.19898093362000002"/>
  </r>
  <r>
    <s v="Mexico"/>
    <s v="Universal Batteries"/>
    <x v="38"/>
    <n v="11041970013"/>
    <x v="41"/>
    <s v="C1715056188"/>
    <x v="12597"/>
    <n v="6.7379999999999995"/>
    <n v="5.4128600000000002"/>
    <n v="0.26523014"/>
    <x v="4"/>
    <n v="36.471850679999996"/>
    <n v="1.78712068332"/>
  </r>
  <r>
    <s v="Mexico"/>
    <s v="Universal Batteries"/>
    <x v="38"/>
    <n v="11041970013"/>
    <x v="41"/>
    <s v="C1713823415"/>
    <x v="11659"/>
    <n v="3.3689999999999998"/>
    <n v="2.7064300000000001"/>
    <n v="0.13261507"/>
    <x v="4"/>
    <n v="9.1179626699999989"/>
    <n v="0.44678017082999999"/>
  </r>
  <r>
    <s v="Mexico"/>
    <s v="Universal Batteries"/>
    <x v="38"/>
    <n v="11041970013"/>
    <x v="41"/>
    <s v="C1713674594"/>
    <x v="10842"/>
    <n v="22.46"/>
    <n v="18.046610000000001"/>
    <n v="0.88428389000000007"/>
    <x v="4"/>
    <n v="405.32686060000003"/>
    <n v="19.861016169400003"/>
  </r>
  <r>
    <s v="Mexico"/>
    <s v="Universal Batteries"/>
    <x v="38"/>
    <n v="11041970013"/>
    <x v="41"/>
    <s v="C1713362158"/>
    <x v="12598"/>
    <n v="6.7379999999999995"/>
    <n v="5.4128600000000002"/>
    <n v="0.26523014"/>
    <x v="4"/>
    <n v="36.471850679999996"/>
    <n v="1.78712068332"/>
  </r>
  <r>
    <s v="Mexico"/>
    <s v="Universal Batteries"/>
    <x v="38"/>
    <n v="11041970013"/>
    <x v="41"/>
    <s v="C1712959038"/>
    <x v="12599"/>
    <n v="4.492"/>
    <n v="3.6048299999999998"/>
    <n v="0.17663667"/>
    <x v="4"/>
    <n v="16.192896359999999"/>
    <n v="0.79345192164"/>
  </r>
  <r>
    <s v="Mexico"/>
    <s v="Universal Batteries"/>
    <x v="38"/>
    <n v="11041970013"/>
    <x v="41"/>
    <s v="C1712770773"/>
    <x v="4334"/>
    <n v="2.246"/>
    <n v="1.80803"/>
    <n v="8.8593470000000007E-2"/>
    <x v="4"/>
    <n v="4.0608353800000003"/>
    <n v="0.19898093362000002"/>
  </r>
  <r>
    <s v="Mexico"/>
    <s v="Universal Batteries"/>
    <x v="38"/>
    <n v="11041970013"/>
    <x v="41"/>
    <s v="C1712303047"/>
    <x v="12600"/>
    <n v="3.3689999999999998"/>
    <n v="2.7064300000000001"/>
    <n v="0.13261507"/>
    <x v="4"/>
    <n v="9.1179626699999989"/>
    <n v="0.44678017082999999"/>
  </r>
  <r>
    <s v="Mexico"/>
    <s v="Universal Batteries"/>
    <x v="38"/>
    <n v="11041970013"/>
    <x v="41"/>
    <s v="C1711932234"/>
    <x v="6321"/>
    <n v="6.7379999999999995"/>
    <n v="5.4128600000000002"/>
    <n v="0.26523014"/>
    <x v="4"/>
    <n v="36.471850679999996"/>
    <n v="1.78712068332"/>
  </r>
  <r>
    <s v="Mexico"/>
    <s v="Universal Batteries"/>
    <x v="38"/>
    <n v="11041970013"/>
    <x v="41"/>
    <s v="C1711842102"/>
    <x v="7847"/>
    <n v="2.246"/>
    <n v="1.80803"/>
    <n v="8.8593470000000007E-2"/>
    <x v="4"/>
    <n v="4.0608353800000003"/>
    <n v="0.19898093362000002"/>
  </r>
  <r>
    <s v="Mexico"/>
    <s v="Universal Batteries"/>
    <x v="38"/>
    <n v="11041970013"/>
    <x v="41"/>
    <s v="C1711422913"/>
    <x v="5992"/>
    <n v="39.305"/>
    <n v="31.578760000000003"/>
    <n v="1.5473592400000002"/>
    <x v="4"/>
    <n v="1241.2031618000001"/>
    <n v="60.818954928200007"/>
  </r>
  <r>
    <s v="Mexico"/>
    <s v="Universal Batteries"/>
    <x v="38"/>
    <n v="11041970013"/>
    <x v="41"/>
    <s v="C1710114503"/>
    <x v="1879"/>
    <n v="6.7379999999999995"/>
    <n v="5.4128600000000002"/>
    <n v="0.26523014"/>
    <x v="4"/>
    <n v="36.471850679999996"/>
    <n v="1.78712068332"/>
  </r>
  <r>
    <s v="Mexico"/>
    <s v="Universal Batteries"/>
    <x v="38"/>
    <n v="11041970013"/>
    <x v="41"/>
    <s v="C1709819245"/>
    <x v="3537"/>
    <n v="6.7379999999999995"/>
    <n v="5.4128600000000002"/>
    <n v="0.26523014"/>
    <x v="4"/>
    <n v="36.471850679999996"/>
    <n v="1.78712068332"/>
  </r>
  <r>
    <s v="Mexico"/>
    <s v="Universal Batteries"/>
    <x v="38"/>
    <n v="11041970013"/>
    <x v="41"/>
    <s v="C1709551244"/>
    <x v="12570"/>
    <n v="13.475999999999999"/>
    <n v="10.82572"/>
    <n v="0.53046028000000001"/>
    <x v="4"/>
    <n v="145.88740271999998"/>
    <n v="7.1484827332799998"/>
  </r>
  <r>
    <s v="Mexico"/>
    <s v="Universal Batteries"/>
    <x v="38"/>
    <n v="11041970013"/>
    <x v="41"/>
    <s v="C1709528937"/>
    <x v="10847"/>
    <n v="4.492"/>
    <n v="3.6048299999999998"/>
    <n v="0.17663667"/>
    <x v="4"/>
    <n v="16.192896359999999"/>
    <n v="0.79345192164"/>
  </r>
  <r>
    <s v="Mexico"/>
    <s v="Universal Batteries"/>
    <x v="38"/>
    <n v="11041970013"/>
    <x v="41"/>
    <s v="C1707372320"/>
    <x v="2690"/>
    <n v="2.246"/>
    <n v="1.80803"/>
    <n v="8.8593470000000007E-2"/>
    <x v="4"/>
    <n v="4.0608353800000003"/>
    <n v="0.19898093362000002"/>
  </r>
  <r>
    <s v="Mexico"/>
    <s v="Universal Batteries"/>
    <x v="38"/>
    <n v="11041970013"/>
    <x v="41"/>
    <s v="C1706952486"/>
    <x v="5198"/>
    <n v="13.475999999999999"/>
    <n v="10.82572"/>
    <n v="0.53046028000000001"/>
    <x v="4"/>
    <n v="145.88740271999998"/>
    <n v="7.1484827332799998"/>
  </r>
  <r>
    <s v="Mexico"/>
    <s v="Universal Batteries"/>
    <x v="38"/>
    <n v="11041970013"/>
    <x v="41"/>
    <s v="C1704047370"/>
    <x v="12601"/>
    <n v="2.246"/>
    <n v="1.80803"/>
    <n v="8.8593470000000007E-2"/>
    <x v="4"/>
    <n v="4.0608353800000003"/>
    <n v="0.19898093362000002"/>
  </r>
  <r>
    <s v="Mexico"/>
    <s v="Universal Batteries"/>
    <x v="38"/>
    <n v="11041970013"/>
    <x v="41"/>
    <s v="C1703311710"/>
    <x v="12286"/>
    <n v="2.246"/>
    <n v="1.80803"/>
    <n v="8.8593470000000007E-2"/>
    <x v="4"/>
    <n v="4.0608353800000003"/>
    <n v="0.19898093362000002"/>
  </r>
  <r>
    <s v="Mexico"/>
    <s v="Universal Batteries"/>
    <x v="38"/>
    <n v="11041970013"/>
    <x v="41"/>
    <s v="C1703146173"/>
    <x v="10020"/>
    <n v="6.7379999999999995"/>
    <n v="5.4128600000000002"/>
    <n v="0.26523014"/>
    <x v="4"/>
    <n v="36.471850679999996"/>
    <n v="1.78712068332"/>
  </r>
  <r>
    <s v="Mexico"/>
    <s v="Universal Batteries"/>
    <x v="38"/>
    <n v="11041970013"/>
    <x v="41"/>
    <s v="C1700933102"/>
    <x v="12602"/>
    <n v="2.246"/>
    <n v="1.80803"/>
    <n v="8.8593470000000007E-2"/>
    <x v="4"/>
    <n v="4.0608353800000003"/>
    <n v="0.19898093362000002"/>
  </r>
  <r>
    <s v="Mexico"/>
    <s v="Universal Batteries"/>
    <x v="38"/>
    <n v="11041970013"/>
    <x v="41"/>
    <s v="C1205099961"/>
    <x v="12603"/>
    <n v="3.3689999999999998"/>
    <n v="2.7064300000000001"/>
    <n v="0.13261507"/>
    <x v="4"/>
    <n v="9.1179626699999989"/>
    <n v="0.44678017082999999"/>
  </r>
  <r>
    <s v="Mexico"/>
    <s v="Universal Batteries"/>
    <x v="38"/>
    <n v="11041970013"/>
    <x v="41"/>
    <s v="C1204250532"/>
    <x v="6411"/>
    <n v="6.7379999999999995"/>
    <n v="5.4128600000000002"/>
    <n v="0.26523014"/>
    <x v="4"/>
    <n v="36.471850679999996"/>
    <n v="1.78712068332"/>
  </r>
  <r>
    <s v="Mexico"/>
    <s v="Universal Batteries"/>
    <x v="38"/>
    <n v="11041970013"/>
    <x v="41"/>
    <s v="C1103926091"/>
    <x v="6611"/>
    <n v="6.7379999999999995"/>
    <n v="5.4128600000000002"/>
    <n v="0.26523014"/>
    <x v="4"/>
    <n v="36.471850679999996"/>
    <n v="1.78712068332"/>
  </r>
  <r>
    <s v="Mexico"/>
    <s v="Universal Batteries"/>
    <x v="38"/>
    <n v="11041970013"/>
    <x v="41"/>
    <s v="C1102899232"/>
    <x v="12604"/>
    <n v="1.123"/>
    <n v="0.89840000000000009"/>
    <n v="4.4021600000000008E-2"/>
    <x v="4"/>
    <n v="1.0089032"/>
    <n v="4.9436256800000009E-2"/>
  </r>
  <r>
    <s v="Mexico"/>
    <s v="Universal Batteries"/>
    <x v="38"/>
    <n v="11041970013"/>
    <x v="41"/>
    <s v="C1003415179"/>
    <x v="2937"/>
    <n v="13.475999999999999"/>
    <n v="10.82572"/>
    <n v="0.53046028000000001"/>
    <x v="4"/>
    <n v="145.88740271999998"/>
    <n v="7.1484827332799998"/>
  </r>
  <r>
    <s v="Mexico"/>
    <s v="Universal Batteries"/>
    <x v="38"/>
    <n v="11041970013"/>
    <x v="41"/>
    <s v="C0990135630"/>
    <x v="6"/>
    <n v="2.246"/>
    <n v="1.6058899999999998"/>
    <n v="7.8688609999999992E-2"/>
    <x v="5"/>
    <n v="3.6068289399999998"/>
    <n v="0.17673461805999999"/>
  </r>
  <r>
    <s v="Mexico"/>
    <s v="Universal Batteries"/>
    <x v="38"/>
    <n v="11041970013"/>
    <x v="41"/>
    <s v="C0990021058"/>
    <x v="726"/>
    <n v="141.49799999999999"/>
    <n v="106.12349999999999"/>
    <n v="5.2000514999999998"/>
    <x v="14"/>
    <n v="15016.263002999998"/>
    <n v="735.79688714699989"/>
  </r>
  <r>
    <s v="Mexico"/>
    <s v="Universal Batteries"/>
    <x v="38"/>
    <n v="11041970013"/>
    <x v="41"/>
    <s v="C0952656445"/>
    <x v="12605"/>
    <n v="6.7379999999999995"/>
    <n v="5.4128600000000002"/>
    <n v="0.26523014"/>
    <x v="4"/>
    <n v="36.471850679999996"/>
    <n v="1.78712068332"/>
  </r>
  <r>
    <s v="Mexico"/>
    <s v="Universal Batteries"/>
    <x v="38"/>
    <n v="11041970013"/>
    <x v="41"/>
    <s v="C0952221810"/>
    <x v="9358"/>
    <n v="4.492"/>
    <n v="3.6048299999999998"/>
    <n v="0.17663667"/>
    <x v="4"/>
    <n v="16.192896359999999"/>
    <n v="0.79345192164"/>
  </r>
  <r>
    <s v="Mexico"/>
    <s v="Universal Batteries"/>
    <x v="38"/>
    <n v="11041970013"/>
    <x v="41"/>
    <s v="C0928811629"/>
    <x v="12606"/>
    <n v="6.7379999999999995"/>
    <n v="5.4128600000000002"/>
    <n v="0.26523014"/>
    <x v="4"/>
    <n v="36.471850679999996"/>
    <n v="1.78712068332"/>
  </r>
  <r>
    <s v="Mexico"/>
    <s v="Universal Batteries"/>
    <x v="38"/>
    <n v="11041970013"/>
    <x v="41"/>
    <s v="C0928399633"/>
    <x v="5410"/>
    <n v="6.7379999999999995"/>
    <n v="5.4128600000000002"/>
    <n v="0.26523014"/>
    <x v="4"/>
    <n v="36.471850679999996"/>
    <n v="1.78712068332"/>
  </r>
  <r>
    <s v="Mexico"/>
    <s v="Universal Batteries"/>
    <x v="38"/>
    <n v="11041970013"/>
    <x v="41"/>
    <s v="C0927232181"/>
    <x v="5497"/>
    <n v="13.475999999999999"/>
    <n v="10.82572"/>
    <n v="0.53046028000000001"/>
    <x v="4"/>
    <n v="145.88740271999998"/>
    <n v="7.1484827332799998"/>
  </r>
  <r>
    <s v="Mexico"/>
    <s v="Universal Batteries"/>
    <x v="38"/>
    <n v="11041970013"/>
    <x v="41"/>
    <s v="C0925310336"/>
    <x v="12607"/>
    <n v="1.123"/>
    <n v="0.89840000000000009"/>
    <n v="4.4021600000000008E-2"/>
    <x v="4"/>
    <n v="1.0089032"/>
    <n v="4.9436256800000009E-2"/>
  </r>
  <r>
    <s v="Mexico"/>
    <s v="Universal Batteries"/>
    <x v="38"/>
    <n v="11041970013"/>
    <x v="41"/>
    <s v="C0924399702"/>
    <x v="12608"/>
    <n v="3.3689999999999998"/>
    <n v="2.7064300000000001"/>
    <n v="0.13261507"/>
    <x v="4"/>
    <n v="9.1179626699999989"/>
    <n v="0.44678017082999999"/>
  </r>
  <r>
    <s v="Mexico"/>
    <s v="Universal Batteries"/>
    <x v="38"/>
    <n v="11041970013"/>
    <x v="41"/>
    <s v="C0923745137"/>
    <x v="6681"/>
    <n v="3.3689999999999998"/>
    <n v="2.7064300000000001"/>
    <n v="0.13261507"/>
    <x v="4"/>
    <n v="9.1179626699999989"/>
    <n v="0.44678017082999999"/>
  </r>
  <r>
    <s v="Mexico"/>
    <s v="Universal Batteries"/>
    <x v="38"/>
    <n v="11041970013"/>
    <x v="41"/>
    <s v="C0922579925"/>
    <x v="11941"/>
    <n v="6.7379999999999995"/>
    <n v="5.4128600000000002"/>
    <n v="0.26523014"/>
    <x v="4"/>
    <n v="36.471850679999996"/>
    <n v="1.78712068332"/>
  </r>
  <r>
    <s v="Mexico"/>
    <s v="Universal Batteries"/>
    <x v="38"/>
    <n v="11041970013"/>
    <x v="41"/>
    <s v="C0920779022"/>
    <x v="9958"/>
    <n v="2.246"/>
    <n v="1.7968000000000002"/>
    <n v="8.8043200000000016E-2"/>
    <x v="4"/>
    <n v="4.0356128"/>
    <n v="0.19774502720000003"/>
  </r>
  <r>
    <s v="Mexico"/>
    <s v="Universal Batteries"/>
    <x v="38"/>
    <n v="11041970013"/>
    <x v="41"/>
    <s v="C0918907007"/>
    <x v="2052"/>
    <n v="6.7379999999999995"/>
    <n v="5.4128600000000002"/>
    <n v="0.26523014"/>
    <x v="4"/>
    <n v="36.471850679999996"/>
    <n v="1.78712068332"/>
  </r>
  <r>
    <s v="Mexico"/>
    <s v="Universal Batteries"/>
    <x v="38"/>
    <n v="11041970013"/>
    <x v="41"/>
    <s v="C0917724908"/>
    <x v="5143"/>
    <n v="3.3689999999999998"/>
    <n v="2.7064300000000001"/>
    <n v="0.13261507"/>
    <x v="4"/>
    <n v="9.1179626699999989"/>
    <n v="0.44678017082999999"/>
  </r>
  <r>
    <s v="Mexico"/>
    <s v="Universal Batteries"/>
    <x v="38"/>
    <n v="11041970013"/>
    <x v="41"/>
    <s v="C0917173320"/>
    <x v="8580"/>
    <n v="6.7379999999999995"/>
    <n v="5.4128600000000002"/>
    <n v="0.26523014"/>
    <x v="4"/>
    <n v="36.471850679999996"/>
    <n v="1.78712068332"/>
  </r>
  <r>
    <s v="Mexico"/>
    <s v="Universal Batteries"/>
    <x v="38"/>
    <n v="11041970013"/>
    <x v="41"/>
    <s v="C0916618069"/>
    <x v="6478"/>
    <n v="2.246"/>
    <n v="1.80803"/>
    <n v="8.8593470000000007E-2"/>
    <x v="4"/>
    <n v="4.0608353800000003"/>
    <n v="0.19898093362000002"/>
  </r>
  <r>
    <s v="Mexico"/>
    <s v="Universal Batteries"/>
    <x v="38"/>
    <n v="11041970013"/>
    <x v="41"/>
    <s v="C0912908563"/>
    <x v="8146"/>
    <n v="3.3689999999999998"/>
    <n v="2.7064300000000001"/>
    <n v="0.13261507"/>
    <x v="4"/>
    <n v="9.1179626699999989"/>
    <n v="0.44678017082999999"/>
  </r>
  <r>
    <s v="Mexico"/>
    <s v="Universal Batteries"/>
    <x v="38"/>
    <n v="11041970013"/>
    <x v="41"/>
    <s v="C0911736312"/>
    <x v="1229"/>
    <n v="13.475999999999999"/>
    <n v="10.82572"/>
    <n v="0.53046028000000001"/>
    <x v="4"/>
    <n v="145.88740271999998"/>
    <n v="7.1484827332799998"/>
  </r>
  <r>
    <s v="Mexico"/>
    <s v="Universal Batteries"/>
    <x v="38"/>
    <n v="11041970013"/>
    <x v="41"/>
    <s v="C0911057446"/>
    <x v="39"/>
    <n v="6.7379999999999995"/>
    <n v="5.4128600000000002"/>
    <n v="0.26523014"/>
    <x v="4"/>
    <n v="36.471850679999996"/>
    <n v="1.78712068332"/>
  </r>
  <r>
    <s v="Mexico"/>
    <s v="Universal Batteries"/>
    <x v="38"/>
    <n v="11041970013"/>
    <x v="41"/>
    <s v="C0910936848"/>
    <x v="12609"/>
    <n v="4.492"/>
    <n v="3.6048299999999998"/>
    <n v="0.17663667"/>
    <x v="4"/>
    <n v="16.192896359999999"/>
    <n v="0.79345192164"/>
  </r>
  <r>
    <s v="Mexico"/>
    <s v="Universal Batteries"/>
    <x v="38"/>
    <n v="11041970013"/>
    <x v="41"/>
    <s v="C0909216665"/>
    <x v="40"/>
    <n v="6.7379999999999995"/>
    <n v="5.4128600000000002"/>
    <n v="0.26523014"/>
    <x v="4"/>
    <n v="36.471850679999996"/>
    <n v="1.78712068332"/>
  </r>
  <r>
    <s v="Mexico"/>
    <s v="Universal Batteries"/>
    <x v="38"/>
    <n v="11041970013"/>
    <x v="41"/>
    <s v="C0902332550"/>
    <x v="12610"/>
    <n v="3.3689999999999998"/>
    <n v="2.7064300000000001"/>
    <n v="0.13261507"/>
    <x v="4"/>
    <n v="9.1179626699999989"/>
    <n v="0.44678017082999999"/>
  </r>
  <r>
    <s v="Mexico"/>
    <s v="Universal Batteries"/>
    <x v="38"/>
    <n v="11041970013"/>
    <x v="41"/>
    <s v="C0604837195"/>
    <x v="12611"/>
    <n v="4.492"/>
    <n v="3.6048299999999998"/>
    <n v="0.17663667"/>
    <x v="4"/>
    <n v="16.192896359999999"/>
    <n v="0.79345192164"/>
  </r>
  <r>
    <s v="Mexico"/>
    <s v="Universal Batteries"/>
    <x v="38"/>
    <n v="11041970013"/>
    <x v="41"/>
    <s v="C0604027136"/>
    <x v="12612"/>
    <n v="5.6150000000000002"/>
    <n v="4.5144599999999997"/>
    <n v="0.22120853999999998"/>
    <x v="4"/>
    <n v="25.3486929"/>
    <n v="1.2420859520999998"/>
  </r>
  <r>
    <s v="Mexico"/>
    <s v="Universal Batteries"/>
    <x v="38"/>
    <n v="11041970013"/>
    <x v="41"/>
    <s v="C0602300741"/>
    <x v="11696"/>
    <n v="13.475999999999999"/>
    <n v="10.82572"/>
    <n v="0.53046028000000001"/>
    <x v="4"/>
    <n v="145.88740271999998"/>
    <n v="7.1484827332799998"/>
  </r>
  <r>
    <s v="Mexico"/>
    <s v="Universal Batteries"/>
    <x v="38"/>
    <n v="11041970013"/>
    <x v="41"/>
    <s v="C0601106768"/>
    <x v="10813"/>
    <n v="2.246"/>
    <n v="1.80803"/>
    <n v="8.8593470000000007E-2"/>
    <x v="4"/>
    <n v="4.0608353800000003"/>
    <n v="0.19898093362000002"/>
  </r>
  <r>
    <s v="Mexico"/>
    <s v="Universal Batteries"/>
    <x v="38"/>
    <n v="11041970013"/>
    <x v="41"/>
    <s v="C0600985261"/>
    <x v="9956"/>
    <n v="2.246"/>
    <n v="1.80803"/>
    <n v="8.8593470000000007E-2"/>
    <x v="4"/>
    <n v="4.0608353800000003"/>
    <n v="0.19898093362000002"/>
  </r>
  <r>
    <s v="Mexico"/>
    <s v="Universal Batteries"/>
    <x v="38"/>
    <n v="11041970013"/>
    <x v="41"/>
    <s v="C0504374794"/>
    <x v="12613"/>
    <n v="2.246"/>
    <n v="1.80803"/>
    <n v="8.8593470000000007E-2"/>
    <x v="4"/>
    <n v="4.0608353800000003"/>
    <n v="0.19898093362000002"/>
  </r>
  <r>
    <s v="Mexico"/>
    <s v="Universal Batteries"/>
    <x v="38"/>
    <n v="11041970013"/>
    <x v="41"/>
    <s v="C0302777503"/>
    <x v="12218"/>
    <n v="1.123"/>
    <n v="0.89840000000000009"/>
    <n v="4.4021600000000008E-2"/>
    <x v="4"/>
    <n v="1.0089032"/>
    <n v="4.9436256800000009E-2"/>
  </r>
  <r>
    <s v="Mexico"/>
    <s v="Universal Batteries"/>
    <x v="38"/>
    <n v="11041970013"/>
    <x v="41"/>
    <s v="C0201102878"/>
    <x v="61"/>
    <n v="1.123"/>
    <n v="0.89840000000000009"/>
    <n v="4.4021600000000008E-2"/>
    <x v="4"/>
    <n v="1.0089032"/>
    <n v="4.9436256800000009E-2"/>
  </r>
  <r>
    <s v="Mexico"/>
    <s v="Universal Batteries"/>
    <x v="38"/>
    <n v="11041970013"/>
    <x v="41"/>
    <s v="C0190497364"/>
    <x v="6239"/>
    <n v="5.6150000000000002"/>
    <n v="4.5144599999999997"/>
    <n v="0.22120853999999998"/>
    <x v="4"/>
    <n v="25.3486929"/>
    <n v="1.2420859520999998"/>
  </r>
  <r>
    <s v="Mexico"/>
    <s v="Universal Batteries"/>
    <x v="38"/>
    <n v="11041970013"/>
    <x v="41"/>
    <s v="C0105404347"/>
    <x v="16"/>
    <n v="6.7379999999999995"/>
    <n v="5.4128600000000002"/>
    <n v="0.26523014"/>
    <x v="4"/>
    <n v="36.471850679999996"/>
    <n v="1.78712068332"/>
  </r>
  <r>
    <s v="Mexico"/>
    <s v="Universal Batteries"/>
    <x v="38"/>
    <n v="11041970013"/>
    <x v="41"/>
    <s v="C0105029706"/>
    <x v="12614"/>
    <n v="3.3689999999999998"/>
    <n v="2.7064300000000001"/>
    <n v="0.13261507"/>
    <x v="4"/>
    <n v="9.1179626699999989"/>
    <n v="0.44678017082999999"/>
  </r>
  <r>
    <s v="Mexico"/>
    <s v="Universal Batteries"/>
    <x v="38"/>
    <n v="11041970013"/>
    <x v="41"/>
    <s v="C0104385521"/>
    <x v="12615"/>
    <n v="6.7379999999999995"/>
    <n v="5.4128600000000002"/>
    <n v="0.26523014"/>
    <x v="4"/>
    <n v="36.471850679999996"/>
    <n v="1.78712068332"/>
  </r>
  <r>
    <s v="Mexico"/>
    <s v="Universal Batteries"/>
    <x v="38"/>
    <n v="11041970013"/>
    <x v="41"/>
    <s v="C0103172250"/>
    <x v="1114"/>
    <n v="6.7379999999999995"/>
    <n v="5.4128600000000002"/>
    <n v="0.26523014"/>
    <x v="4"/>
    <n v="36.471850679999996"/>
    <n v="1.78712068332"/>
  </r>
  <r>
    <s v="Mexico"/>
    <s v="Universal Batteries"/>
    <x v="38"/>
    <n v="11041970013"/>
    <x v="41"/>
    <s v="C0103143806"/>
    <x v="4250"/>
    <n v="6.7379999999999995"/>
    <n v="5.4128600000000002"/>
    <n v="0.26523014"/>
    <x v="4"/>
    <n v="36.471850679999996"/>
    <n v="1.78712068332"/>
  </r>
  <r>
    <s v="Mexico"/>
    <s v="Universal Batteries"/>
    <x v="38"/>
    <n v="11041970013"/>
    <x v="41"/>
    <s v="C0103136388"/>
    <x v="454"/>
    <n v="2.246"/>
    <n v="1.80803"/>
    <n v="8.8593470000000007E-2"/>
    <x v="4"/>
    <n v="4.0608353800000003"/>
    <n v="0.19898093362000002"/>
  </r>
  <r>
    <s v="Mexico"/>
    <s v="Universal Batteries"/>
    <x v="38"/>
    <n v="11041970013"/>
    <x v="41"/>
    <s v="C0102393584"/>
    <x v="5503"/>
    <n v="2.246"/>
    <n v="1.80803"/>
    <n v="8.8593470000000007E-2"/>
    <x v="4"/>
    <n v="4.0608353800000003"/>
    <n v="0.19898093362000002"/>
  </r>
  <r>
    <s v="Mexico"/>
    <s v="Universal Batteries"/>
    <x v="38"/>
    <n v="11041970013"/>
    <x v="41"/>
    <s v="C0102291853"/>
    <x v="8174"/>
    <n v="3.3689999999999998"/>
    <n v="2.7064300000000001"/>
    <n v="0.13261507"/>
    <x v="4"/>
    <n v="9.1179626699999989"/>
    <n v="0.44678017082999999"/>
  </r>
  <r>
    <s v="Mexico"/>
    <s v="Universal Batteries"/>
    <x v="38"/>
    <n v="11041970013"/>
    <x v="41"/>
    <s v="C0102165214"/>
    <x v="6141"/>
    <n v="6.7379999999999995"/>
    <n v="5.4128600000000002"/>
    <n v="0.26523014"/>
    <x v="4"/>
    <n v="36.471850679999996"/>
    <n v="1.78712068332"/>
  </r>
  <r>
    <s v="Mexico"/>
    <s v="Universal Batteries"/>
    <x v="38"/>
    <n v="11041970013"/>
    <x v="41"/>
    <s v="C0102155868"/>
    <x v="473"/>
    <n v="5.6150000000000002"/>
    <n v="4.5144599999999997"/>
    <n v="0.22120853999999998"/>
    <x v="4"/>
    <n v="25.3486929"/>
    <n v="1.2420859520999998"/>
  </r>
  <r>
    <s v="Mexico"/>
    <s v="Universal Batteries"/>
    <x v="38"/>
    <n v="11041970013"/>
    <x v="41"/>
    <s v="C0101954675"/>
    <x v="3625"/>
    <n v="6.7379999999999995"/>
    <n v="5.4128600000000002"/>
    <n v="0.26523014"/>
    <x v="4"/>
    <n v="36.471850679999996"/>
    <n v="1.78712068332"/>
  </r>
  <r>
    <s v="Mexico"/>
    <s v="Universal Batteries"/>
    <x v="38"/>
    <n v="11041970013"/>
    <x v="41"/>
    <s v="C0100566108"/>
    <x v="10292"/>
    <n v="13.475999999999999"/>
    <n v="10.82572"/>
    <n v="0.53046028000000001"/>
    <x v="4"/>
    <n v="145.88740271999998"/>
    <n v="7.1484827332799998"/>
  </r>
  <r>
    <s v="Mexico"/>
    <s v="Universal Batteries"/>
    <x v="38"/>
    <n v="11041970011"/>
    <x v="6"/>
    <s v="C1793078397"/>
    <x v="11268"/>
    <n v="-1.123"/>
    <n v="-0.89840000000000009"/>
    <n v="-4.4021600000000008E-2"/>
    <x v="4"/>
    <n v="1.0089032"/>
    <n v="4.9436256800000009E-2"/>
  </r>
  <r>
    <s v="Mexico"/>
    <s v="Universal Batteries"/>
    <x v="38"/>
    <n v="11041970011"/>
    <x v="6"/>
    <s v="C1793006000"/>
    <x v="3866"/>
    <n v="1.123"/>
    <n v="0.89840000000000009"/>
    <n v="4.4021600000000008E-2"/>
    <x v="4"/>
    <n v="1.0089032"/>
    <n v="4.9436256800000009E-2"/>
  </r>
  <r>
    <s v="Mexico"/>
    <s v="Universal Batteries"/>
    <x v="38"/>
    <n v="11041970011"/>
    <x v="6"/>
    <s v="C1790710319"/>
    <x v="115"/>
    <n v="532.30200000000002"/>
    <n v="372.60017000000005"/>
    <n v="18.257408330000004"/>
    <x v="3"/>
    <n v="198335.81569134005"/>
    <n v="9718.4549688756633"/>
  </r>
  <r>
    <s v="Mexico"/>
    <s v="Universal Batteries"/>
    <x v="38"/>
    <n v="11041970011"/>
    <x v="6"/>
    <s v="C1759010497"/>
    <x v="12453"/>
    <n v="1.123"/>
    <n v="0.89840000000000009"/>
    <n v="4.4021600000000008E-2"/>
    <x v="4"/>
    <n v="1.0089032"/>
    <n v="4.9436256800000009E-2"/>
  </r>
  <r>
    <s v="Mexico"/>
    <s v="Universal Batteries"/>
    <x v="38"/>
    <n v="11041970011"/>
    <x v="6"/>
    <s v="C1750053108"/>
    <x v="12590"/>
    <n v="2.246"/>
    <n v="1.80803"/>
    <n v="8.8593470000000007E-2"/>
    <x v="4"/>
    <n v="4.0608353800000003"/>
    <n v="0.19898093362000002"/>
  </r>
  <r>
    <s v="Mexico"/>
    <s v="Universal Batteries"/>
    <x v="38"/>
    <n v="11041970011"/>
    <x v="6"/>
    <s v="C1724975758"/>
    <x v="12616"/>
    <n v="1.123"/>
    <n v="0.89840000000000009"/>
    <n v="4.4021600000000008E-2"/>
    <x v="4"/>
    <n v="1.0089032"/>
    <n v="4.9436256800000009E-2"/>
  </r>
  <r>
    <s v="Mexico"/>
    <s v="Universal Batteries"/>
    <x v="38"/>
    <n v="11041970011"/>
    <x v="6"/>
    <s v="C1723297980"/>
    <x v="12591"/>
    <n v="6.7379999999999995"/>
    <n v="5.4128600000000002"/>
    <n v="0.26523014"/>
    <x v="4"/>
    <n v="36.471850679999996"/>
    <n v="1.78712068332"/>
  </r>
  <r>
    <s v="Mexico"/>
    <s v="Universal Batteries"/>
    <x v="38"/>
    <n v="11041970011"/>
    <x v="6"/>
    <s v="C1721774337"/>
    <x v="2920"/>
    <n v="3.3689999999999998"/>
    <n v="2.7064300000000001"/>
    <n v="0.13261507"/>
    <x v="4"/>
    <n v="9.1179626699999989"/>
    <n v="0.44678017082999999"/>
  </r>
  <r>
    <s v="Mexico"/>
    <s v="Universal Batteries"/>
    <x v="38"/>
    <n v="11041970011"/>
    <x v="6"/>
    <s v="C1720524964"/>
    <x v="8056"/>
    <n v="1.123"/>
    <n v="0.89840000000000009"/>
    <n v="4.4021600000000008E-2"/>
    <x v="4"/>
    <n v="1.0089032"/>
    <n v="4.9436256800000009E-2"/>
  </r>
  <r>
    <s v="Mexico"/>
    <s v="Universal Batteries"/>
    <x v="38"/>
    <n v="11041970011"/>
    <x v="6"/>
    <s v="C1717625857"/>
    <x v="5521"/>
    <n v="1.123"/>
    <n v="0.89840000000000009"/>
    <n v="4.4021600000000008E-2"/>
    <x v="4"/>
    <n v="1.0089032"/>
    <n v="4.9436256800000009E-2"/>
  </r>
  <r>
    <s v="Mexico"/>
    <s v="Universal Batteries"/>
    <x v="38"/>
    <n v="11041970011"/>
    <x v="6"/>
    <s v="C1716920564"/>
    <x v="12594"/>
    <n v="6.7379999999999995"/>
    <n v="5.4128600000000002"/>
    <n v="0.26523014"/>
    <x v="4"/>
    <n v="36.471850679999996"/>
    <n v="1.78712068332"/>
  </r>
  <r>
    <s v="Mexico"/>
    <s v="Universal Batteries"/>
    <x v="38"/>
    <n v="11041970011"/>
    <x v="6"/>
    <s v="C1716086879"/>
    <x v="7169"/>
    <n v="2.246"/>
    <n v="1.80803"/>
    <n v="8.8593470000000007E-2"/>
    <x v="4"/>
    <n v="4.0608353800000003"/>
    <n v="0.19898093362000002"/>
  </r>
  <r>
    <s v="Mexico"/>
    <s v="Universal Batteries"/>
    <x v="38"/>
    <n v="11041970011"/>
    <x v="6"/>
    <s v="C1713689048"/>
    <x v="6561"/>
    <n v="1.123"/>
    <n v="0.89840000000000009"/>
    <n v="4.4021600000000008E-2"/>
    <x v="4"/>
    <n v="1.0089032"/>
    <n v="4.9436256800000009E-2"/>
  </r>
  <r>
    <s v="Mexico"/>
    <s v="Universal Batteries"/>
    <x v="38"/>
    <n v="11041970011"/>
    <x v="6"/>
    <s v="C1712876075"/>
    <x v="745"/>
    <n v="3.3689999999999998"/>
    <n v="2.7064300000000001"/>
    <n v="0.13261507"/>
    <x v="4"/>
    <n v="9.1179626699999989"/>
    <n v="0.44678017082999999"/>
  </r>
  <r>
    <s v="Mexico"/>
    <s v="Universal Batteries"/>
    <x v="38"/>
    <n v="11041970011"/>
    <x v="6"/>
    <s v="C1711932234"/>
    <x v="6321"/>
    <n v="2.246"/>
    <n v="1.80803"/>
    <n v="8.8593470000000007E-2"/>
    <x v="4"/>
    <n v="4.0608353800000003"/>
    <n v="0.19898093362000002"/>
  </r>
  <r>
    <s v="Mexico"/>
    <s v="Universal Batteries"/>
    <x v="38"/>
    <n v="11041970011"/>
    <x v="6"/>
    <s v="C1709528937"/>
    <x v="10847"/>
    <n v="4.492"/>
    <n v="3.6048299999999998"/>
    <n v="0.17663667"/>
    <x v="4"/>
    <n v="16.192896359999999"/>
    <n v="0.79345192164"/>
  </r>
  <r>
    <s v="Mexico"/>
    <s v="Universal Batteries"/>
    <x v="38"/>
    <n v="11041970011"/>
    <x v="6"/>
    <s v="C1709296469"/>
    <x v="9425"/>
    <n v="3.3689999999999998"/>
    <n v="2.7064300000000001"/>
    <n v="0.13261507"/>
    <x v="12"/>
    <n v="9.1179626699999989"/>
    <n v="0.44678017082999999"/>
  </r>
  <r>
    <s v="Mexico"/>
    <s v="Universal Batteries"/>
    <x v="38"/>
    <n v="11041970011"/>
    <x v="6"/>
    <s v="C1704047370"/>
    <x v="12601"/>
    <n v="2.246"/>
    <n v="1.80803"/>
    <n v="8.8593470000000007E-2"/>
    <x v="4"/>
    <n v="4.0608353800000003"/>
    <n v="0.19898093362000002"/>
  </r>
  <r>
    <s v="Mexico"/>
    <s v="Universal Batteries"/>
    <x v="38"/>
    <n v="11041970011"/>
    <x v="6"/>
    <s v="C1703311710"/>
    <x v="12286"/>
    <n v="2.246"/>
    <n v="1.80803"/>
    <n v="8.8593470000000007E-2"/>
    <x v="4"/>
    <n v="4.0608353800000003"/>
    <n v="0.19898093362000002"/>
  </r>
  <r>
    <s v="Mexico"/>
    <s v="Universal Batteries"/>
    <x v="38"/>
    <n v="11041970011"/>
    <x v="6"/>
    <s v="C1204250532"/>
    <x v="6411"/>
    <n v="6.7379999999999995"/>
    <n v="5.4128600000000002"/>
    <n v="0.26523014"/>
    <x v="4"/>
    <n v="36.471850679999996"/>
    <n v="1.78712068332"/>
  </r>
  <r>
    <s v="Mexico"/>
    <s v="Universal Batteries"/>
    <x v="38"/>
    <n v="11041970011"/>
    <x v="6"/>
    <s v="C1102899232"/>
    <x v="12604"/>
    <n v="1.123"/>
    <n v="0.89840000000000009"/>
    <n v="4.4021600000000008E-2"/>
    <x v="4"/>
    <n v="1.0089032"/>
    <n v="4.9436256800000009E-2"/>
  </r>
  <r>
    <s v="Mexico"/>
    <s v="Universal Batteries"/>
    <x v="38"/>
    <n v="11041970011"/>
    <x v="6"/>
    <s v="C0990135630"/>
    <x v="6"/>
    <n v="2.246"/>
    <n v="1.6058899999999998"/>
    <n v="7.8688609999999992E-2"/>
    <x v="5"/>
    <n v="3.6068289399999998"/>
    <n v="0.17673461805999999"/>
  </r>
  <r>
    <s v="Mexico"/>
    <s v="Universal Batteries"/>
    <x v="38"/>
    <n v="11041970011"/>
    <x v="6"/>
    <s v="C0928811629"/>
    <x v="12606"/>
    <n v="3.3689999999999998"/>
    <n v="2.7064300000000001"/>
    <n v="0.13261507"/>
    <x v="4"/>
    <n v="9.1179626699999989"/>
    <n v="0.44678017082999999"/>
  </r>
  <r>
    <s v="Mexico"/>
    <s v="Universal Batteries"/>
    <x v="38"/>
    <n v="11041970011"/>
    <x v="6"/>
    <s v="C0925310336"/>
    <x v="12607"/>
    <n v="1.123"/>
    <n v="0.89840000000000009"/>
    <n v="4.4021600000000008E-2"/>
    <x v="4"/>
    <n v="1.0089032"/>
    <n v="4.9436256800000009E-2"/>
  </r>
  <r>
    <s v="Mexico"/>
    <s v="Universal Batteries"/>
    <x v="38"/>
    <n v="11041970011"/>
    <x v="6"/>
    <s v="C0923745137"/>
    <x v="6681"/>
    <n v="2.246"/>
    <n v="1.80803"/>
    <n v="8.8593470000000007E-2"/>
    <x v="4"/>
    <n v="4.0608353800000003"/>
    <n v="0.19898093362000002"/>
  </r>
  <r>
    <s v="Mexico"/>
    <s v="Universal Batteries"/>
    <x v="38"/>
    <n v="11041970011"/>
    <x v="6"/>
    <s v="C0920779022"/>
    <x v="9958"/>
    <n v="2.246"/>
    <n v="1.7968000000000002"/>
    <n v="8.8043200000000016E-2"/>
    <x v="4"/>
    <n v="4.0356128"/>
    <n v="0.19774502720000003"/>
  </r>
  <r>
    <s v="Mexico"/>
    <s v="Universal Batteries"/>
    <x v="38"/>
    <n v="11041970011"/>
    <x v="6"/>
    <s v="C0917724908"/>
    <x v="5143"/>
    <n v="1.123"/>
    <n v="0.89840000000000009"/>
    <n v="4.4021600000000008E-2"/>
    <x v="4"/>
    <n v="1.0089032"/>
    <n v="4.9436256800000009E-2"/>
  </r>
  <r>
    <s v="Mexico"/>
    <s v="Universal Batteries"/>
    <x v="38"/>
    <n v="11041970011"/>
    <x v="6"/>
    <s v="C0917173320"/>
    <x v="8580"/>
    <n v="2.246"/>
    <n v="1.80803"/>
    <n v="8.8593470000000007E-2"/>
    <x v="4"/>
    <n v="4.0608353800000003"/>
    <n v="0.19898093362000002"/>
  </r>
  <r>
    <s v="Mexico"/>
    <s v="Universal Batteries"/>
    <x v="38"/>
    <n v="11041970011"/>
    <x v="6"/>
    <s v="C0916878085"/>
    <x v="12617"/>
    <n v="1.123"/>
    <n v="0.89840000000000009"/>
    <n v="4.4021600000000008E-2"/>
    <x v="4"/>
    <n v="1.0089032"/>
    <n v="4.9436256800000009E-2"/>
  </r>
  <r>
    <s v="Mexico"/>
    <s v="Universal Batteries"/>
    <x v="38"/>
    <n v="11041970011"/>
    <x v="6"/>
    <s v="C0912908563"/>
    <x v="8146"/>
    <n v="2.246"/>
    <n v="1.80803"/>
    <n v="8.8593470000000007E-2"/>
    <x v="4"/>
    <n v="4.0608353800000003"/>
    <n v="0.19898093362000002"/>
  </r>
  <r>
    <s v="Mexico"/>
    <s v="Universal Batteries"/>
    <x v="38"/>
    <n v="11041970011"/>
    <x v="6"/>
    <s v="C0910481969"/>
    <x v="10817"/>
    <n v="6.7379999999999995"/>
    <n v="5.4128600000000002"/>
    <n v="0.26523014"/>
    <x v="4"/>
    <n v="36.471850679999996"/>
    <n v="1.78712068332"/>
  </r>
  <r>
    <s v="Mexico"/>
    <s v="Universal Batteries"/>
    <x v="38"/>
    <n v="11041970011"/>
    <x v="6"/>
    <s v="C0907604995"/>
    <x v="7895"/>
    <n v="1.123"/>
    <n v="0.89840000000000009"/>
    <n v="4.4021600000000008E-2"/>
    <x v="4"/>
    <n v="1.0089032"/>
    <n v="4.9436256800000009E-2"/>
  </r>
  <r>
    <s v="Mexico"/>
    <s v="Universal Batteries"/>
    <x v="38"/>
    <n v="11041970011"/>
    <x v="6"/>
    <s v="C0604837195"/>
    <x v="12611"/>
    <n v="4.492"/>
    <n v="3.6048299999999998"/>
    <n v="0.17663667"/>
    <x v="4"/>
    <n v="16.192896359999999"/>
    <n v="0.79345192164"/>
  </r>
  <r>
    <s v="Mexico"/>
    <s v="Universal Batteries"/>
    <x v="38"/>
    <n v="11041970011"/>
    <x v="6"/>
    <s v="C0600985261"/>
    <x v="9956"/>
    <n v="2.246"/>
    <n v="1.80803"/>
    <n v="8.8593470000000007E-2"/>
    <x v="4"/>
    <n v="4.0608353800000003"/>
    <n v="0.19898093362000002"/>
  </r>
  <r>
    <s v="Mexico"/>
    <s v="Universal Batteries"/>
    <x v="38"/>
    <n v="11041970011"/>
    <x v="6"/>
    <s v="C0502854094"/>
    <x v="6098"/>
    <n v="13.475999999999999"/>
    <n v="10.82572"/>
    <n v="0.53046028000000001"/>
    <x v="4"/>
    <n v="145.88740271999998"/>
    <n v="7.1484827332799998"/>
  </r>
  <r>
    <s v="Mexico"/>
    <s v="Universal Batteries"/>
    <x v="38"/>
    <n v="11041970011"/>
    <x v="6"/>
    <s v="C0302777503"/>
    <x v="12218"/>
    <n v="1.123"/>
    <n v="0.89840000000000009"/>
    <n v="4.4021600000000008E-2"/>
    <x v="4"/>
    <n v="1.0089032"/>
    <n v="4.9436256800000009E-2"/>
  </r>
  <r>
    <s v="Mexico"/>
    <s v="Universal Batteries"/>
    <x v="38"/>
    <n v="11041970011"/>
    <x v="6"/>
    <s v="C0302031422"/>
    <x v="1206"/>
    <n v="1.123"/>
    <n v="0.89840000000000009"/>
    <n v="4.4021600000000008E-2"/>
    <x v="4"/>
    <n v="1.0089032"/>
    <n v="4.9436256800000009E-2"/>
  </r>
  <r>
    <s v="Mexico"/>
    <s v="Universal Batteries"/>
    <x v="38"/>
    <n v="11041970011"/>
    <x v="6"/>
    <s v="C0201428331"/>
    <x v="10835"/>
    <n v="13.475999999999999"/>
    <n v="10.82572"/>
    <n v="0.53046028000000001"/>
    <x v="4"/>
    <n v="145.88740271999998"/>
    <n v="7.1484827332799998"/>
  </r>
  <r>
    <s v="Mexico"/>
    <s v="Universal Batteries"/>
    <x v="38"/>
    <n v="11041970011"/>
    <x v="6"/>
    <s v="C0104984901"/>
    <x v="4474"/>
    <n v="3.3689999999999998"/>
    <n v="2.7064300000000001"/>
    <n v="0.13261507"/>
    <x v="4"/>
    <n v="9.1179626699999989"/>
    <n v="0.44678017082999999"/>
  </r>
  <r>
    <s v="Mexico"/>
    <s v="Universal Batteries"/>
    <x v="38"/>
    <n v="11041970011"/>
    <x v="6"/>
    <s v="C0104385521"/>
    <x v="12615"/>
    <n v="6.7379999999999995"/>
    <n v="5.4128600000000002"/>
    <n v="0.26523014"/>
    <x v="4"/>
    <n v="36.471850679999996"/>
    <n v="1.78712068332"/>
  </r>
  <r>
    <s v="Mexico"/>
    <s v="Universal Batteries"/>
    <x v="38"/>
    <n v="11041970010"/>
    <x v="7"/>
    <s v="C1790041220"/>
    <x v="0"/>
    <n v="26.951999999999998"/>
    <n v="16.88992"/>
    <n v="0.82760608000000002"/>
    <x v="0"/>
    <n v="455.21712383999994"/>
    <n v="22.305639068159998"/>
  </r>
  <r>
    <s v="Mexico"/>
    <s v="Universal Batteries"/>
    <x v="38"/>
    <n v="11041970010"/>
    <x v="7"/>
    <s v="C1790016919"/>
    <x v="116"/>
    <n v="134.76"/>
    <n v="84.528210000000001"/>
    <n v="4.1418822899999999"/>
    <x v="2"/>
    <n v="11391.021579599999"/>
    <n v="558.16005740039998"/>
  </r>
  <r>
    <s v="Mexico"/>
    <s v="Universal Batteries"/>
    <x v="38"/>
    <n v="11041970009"/>
    <x v="8"/>
    <s v="C2191718375"/>
    <x v="122"/>
    <n v="161.71199999999999"/>
    <n v="113.423"/>
    <n v="5.5577269999999999"/>
    <x v="6"/>
    <n v="18341.860175999998"/>
    <n v="898.75114862399994"/>
  </r>
  <r>
    <s v="Mexico"/>
    <s v="Universal Batteries"/>
    <x v="38"/>
    <n v="11041970009"/>
    <x v="8"/>
    <s v="C1793006000"/>
    <x v="3866"/>
    <n v="1.123"/>
    <n v="0.89840000000000009"/>
    <n v="4.4021600000000008E-2"/>
    <x v="4"/>
    <n v="1.0089032"/>
    <n v="4.9436256800000009E-2"/>
  </r>
  <r>
    <s v="Mexico"/>
    <s v="Universal Batteries"/>
    <x v="38"/>
    <n v="11041970009"/>
    <x v="8"/>
    <s v="C1792951305"/>
    <x v="7685"/>
    <n v="2.246"/>
    <n v="1.80803"/>
    <n v="8.8593470000000007E-2"/>
    <x v="4"/>
    <n v="4.0608353800000003"/>
    <n v="0.19898093362000002"/>
  </r>
  <r>
    <s v="Mexico"/>
    <s v="Universal Batteries"/>
    <x v="38"/>
    <n v="11041970009"/>
    <x v="8"/>
    <s v="C1790710319"/>
    <x v="115"/>
    <n v="572.73"/>
    <n v="400.89976999999999"/>
    <n v="19.64408873"/>
    <x v="3"/>
    <n v="229607.32527209999"/>
    <n v="11250.7589383329"/>
  </r>
  <r>
    <s v="Mexico"/>
    <s v="Universal Batteries"/>
    <x v="38"/>
    <n v="11041970009"/>
    <x v="8"/>
    <s v="C1759010497"/>
    <x v="12453"/>
    <n v="1.123"/>
    <n v="0.89840000000000009"/>
    <n v="4.4021600000000008E-2"/>
    <x v="4"/>
    <n v="1.0089032"/>
    <n v="4.9436256800000009E-2"/>
  </r>
  <r>
    <s v="Mexico"/>
    <s v="Universal Batteries"/>
    <x v="38"/>
    <n v="11041970009"/>
    <x v="8"/>
    <s v="C1752069532"/>
    <x v="738"/>
    <n v="6.7379999999999995"/>
    <n v="5.4128600000000002"/>
    <n v="0.26523014"/>
    <x v="4"/>
    <n v="36.471850679999996"/>
    <n v="1.78712068332"/>
  </r>
  <r>
    <s v="Mexico"/>
    <s v="Universal Batteries"/>
    <x v="38"/>
    <n v="11041970009"/>
    <x v="8"/>
    <s v="C1725173080"/>
    <x v="71"/>
    <n v="6.7379999999999995"/>
    <n v="5.4128600000000002"/>
    <n v="0.26523014"/>
    <x v="4"/>
    <n v="36.471850679999996"/>
    <n v="1.78712068332"/>
  </r>
  <r>
    <s v="Mexico"/>
    <s v="Universal Batteries"/>
    <x v="38"/>
    <n v="11041970009"/>
    <x v="8"/>
    <s v="C1723923874"/>
    <x v="10609"/>
    <n v="2.246"/>
    <n v="1.80803"/>
    <n v="8.8593470000000007E-2"/>
    <x v="4"/>
    <n v="4.0608353800000003"/>
    <n v="0.19898093362000002"/>
  </r>
  <r>
    <s v="Mexico"/>
    <s v="Universal Batteries"/>
    <x v="38"/>
    <n v="11041970009"/>
    <x v="8"/>
    <s v="C1721774337"/>
    <x v="2920"/>
    <n v="3.3689999999999998"/>
    <n v="2.7064300000000001"/>
    <n v="0.13261507"/>
    <x v="4"/>
    <n v="9.1179626699999989"/>
    <n v="0.44678017082999999"/>
  </r>
  <r>
    <s v="Mexico"/>
    <s v="Universal Batteries"/>
    <x v="38"/>
    <n v="11041970009"/>
    <x v="8"/>
    <s v="C1720524964"/>
    <x v="8056"/>
    <n v="1.123"/>
    <n v="0.89840000000000009"/>
    <n v="4.4021600000000008E-2"/>
    <x v="4"/>
    <n v="1.0089032"/>
    <n v="4.9436256800000009E-2"/>
  </r>
  <r>
    <s v="Mexico"/>
    <s v="Universal Batteries"/>
    <x v="38"/>
    <n v="11041970009"/>
    <x v="8"/>
    <s v="C1719953596"/>
    <x v="160"/>
    <n v="2.246"/>
    <n v="1.80803"/>
    <n v="8.8593470000000007E-2"/>
    <x v="4"/>
    <n v="4.0608353800000003"/>
    <n v="0.19898093362000002"/>
  </r>
  <r>
    <s v="Mexico"/>
    <s v="Universal Batteries"/>
    <x v="38"/>
    <n v="11041970009"/>
    <x v="8"/>
    <s v="C1719315606"/>
    <x v="1794"/>
    <n v="6.7379999999999995"/>
    <n v="5.4128600000000002"/>
    <n v="0.26523014"/>
    <x v="4"/>
    <n v="36.471850679999996"/>
    <n v="1.78712068332"/>
  </r>
  <r>
    <s v="Mexico"/>
    <s v="Universal Batteries"/>
    <x v="38"/>
    <n v="11041970009"/>
    <x v="8"/>
    <s v="C1717625857"/>
    <x v="5521"/>
    <n v="1.123"/>
    <n v="0.89840000000000009"/>
    <n v="4.4021600000000008E-2"/>
    <x v="4"/>
    <n v="1.0089032"/>
    <n v="4.9436256800000009E-2"/>
  </r>
  <r>
    <s v="Mexico"/>
    <s v="Universal Batteries"/>
    <x v="38"/>
    <n v="11041970009"/>
    <x v="8"/>
    <s v="C1716086879"/>
    <x v="7169"/>
    <n v="2.246"/>
    <n v="1.80803"/>
    <n v="8.8593470000000007E-2"/>
    <x v="4"/>
    <n v="4.0608353800000003"/>
    <n v="0.19898093362000002"/>
  </r>
  <r>
    <s v="Mexico"/>
    <s v="Universal Batteries"/>
    <x v="38"/>
    <n v="11041970009"/>
    <x v="8"/>
    <s v="C1715089734"/>
    <x v="6152"/>
    <n v="6.7379999999999995"/>
    <n v="5.4128600000000002"/>
    <n v="0.26523014"/>
    <x v="4"/>
    <n v="36.471850679999996"/>
    <n v="1.78712068332"/>
  </r>
  <r>
    <s v="Mexico"/>
    <s v="Universal Batteries"/>
    <x v="38"/>
    <n v="11041970009"/>
    <x v="8"/>
    <s v="C1713689048"/>
    <x v="6561"/>
    <n v="1.123"/>
    <n v="0.89840000000000009"/>
    <n v="4.4021600000000008E-2"/>
    <x v="4"/>
    <n v="1.0089032"/>
    <n v="4.9436256800000009E-2"/>
  </r>
  <r>
    <s v="Mexico"/>
    <s v="Universal Batteries"/>
    <x v="38"/>
    <n v="11041970009"/>
    <x v="8"/>
    <s v="C1712770773"/>
    <x v="4334"/>
    <n v="2.246"/>
    <n v="1.80803"/>
    <n v="8.8593470000000007E-2"/>
    <x v="4"/>
    <n v="4.0608353800000003"/>
    <n v="0.19898093362000002"/>
  </r>
  <r>
    <s v="Mexico"/>
    <s v="Universal Batteries"/>
    <x v="38"/>
    <n v="11041970009"/>
    <x v="8"/>
    <s v="C1711932234"/>
    <x v="6321"/>
    <n v="4.492"/>
    <n v="3.6048299999999998"/>
    <n v="0.17663667"/>
    <x v="4"/>
    <n v="16.192896359999999"/>
    <n v="0.79345192164"/>
  </r>
  <r>
    <s v="Mexico"/>
    <s v="Universal Batteries"/>
    <x v="38"/>
    <n v="11041970009"/>
    <x v="8"/>
    <s v="C1710724996"/>
    <x v="11125"/>
    <n v="2.246"/>
    <n v="1.80803"/>
    <n v="8.8593470000000007E-2"/>
    <x v="4"/>
    <n v="4.0608353800000003"/>
    <n v="0.19898093362000002"/>
  </r>
  <r>
    <s v="Mexico"/>
    <s v="Universal Batteries"/>
    <x v="38"/>
    <n v="11041970009"/>
    <x v="8"/>
    <s v="C1709296469"/>
    <x v="9425"/>
    <n v="3.3689999999999998"/>
    <n v="2.7064300000000001"/>
    <n v="0.13261507"/>
    <x v="12"/>
    <n v="9.1179626699999989"/>
    <n v="0.44678017082999999"/>
  </r>
  <r>
    <s v="Mexico"/>
    <s v="Universal Batteries"/>
    <x v="38"/>
    <n v="11041970009"/>
    <x v="8"/>
    <s v="C1709293060"/>
    <x v="10265"/>
    <n v="6.7379999999999995"/>
    <n v="5.4128600000000002"/>
    <n v="0.26523014"/>
    <x v="4"/>
    <n v="36.471850679999996"/>
    <n v="1.78712068332"/>
  </r>
  <r>
    <s v="Mexico"/>
    <s v="Universal Batteries"/>
    <x v="38"/>
    <n v="11041970009"/>
    <x v="8"/>
    <s v="C1703311710"/>
    <x v="12286"/>
    <n v="2.246"/>
    <n v="1.80803"/>
    <n v="8.8593470000000007E-2"/>
    <x v="4"/>
    <n v="4.0608353800000003"/>
    <n v="0.19898093362000002"/>
  </r>
  <r>
    <s v="Mexico"/>
    <s v="Universal Batteries"/>
    <x v="38"/>
    <n v="11041970009"/>
    <x v="8"/>
    <s v="C1204250532"/>
    <x v="6411"/>
    <n v="6.7379999999999995"/>
    <n v="5.4128600000000002"/>
    <n v="0.26523014"/>
    <x v="4"/>
    <n v="36.471850679999996"/>
    <n v="1.78712068332"/>
  </r>
  <r>
    <s v="Mexico"/>
    <s v="Universal Batteries"/>
    <x v="38"/>
    <n v="11041970009"/>
    <x v="8"/>
    <s v="C1003415179"/>
    <x v="2937"/>
    <n v="13.475999999999999"/>
    <n v="10.82572"/>
    <n v="0.53046028000000001"/>
    <x v="4"/>
    <n v="145.88740271999998"/>
    <n v="7.1484827332799998"/>
  </r>
  <r>
    <s v="Mexico"/>
    <s v="Universal Batteries"/>
    <x v="38"/>
    <n v="11041970009"/>
    <x v="8"/>
    <s v="C0990135630"/>
    <x v="6"/>
    <n v="2.246"/>
    <n v="1.6058899999999998"/>
    <n v="7.8688609999999992E-2"/>
    <x v="5"/>
    <n v="3.6068289399999998"/>
    <n v="0.17673461805999999"/>
  </r>
  <r>
    <s v="Mexico"/>
    <s v="Universal Batteries"/>
    <x v="38"/>
    <n v="11041970009"/>
    <x v="8"/>
    <s v="C0928811629"/>
    <x v="12606"/>
    <n v="3.3689999999999998"/>
    <n v="2.7064300000000001"/>
    <n v="0.13261507"/>
    <x v="4"/>
    <n v="9.1179626699999989"/>
    <n v="0.44678017082999999"/>
  </r>
  <r>
    <s v="Mexico"/>
    <s v="Universal Batteries"/>
    <x v="38"/>
    <n v="11041970009"/>
    <x v="8"/>
    <s v="C0927232181"/>
    <x v="5497"/>
    <n v="17.968"/>
    <n v="14.44178"/>
    <n v="0.70764722000000002"/>
    <x v="4"/>
    <n v="259.48990304"/>
    <n v="12.715005248960001"/>
  </r>
  <r>
    <s v="Mexico"/>
    <s v="Universal Batteries"/>
    <x v="38"/>
    <n v="11041970009"/>
    <x v="8"/>
    <s v="C0925310336"/>
    <x v="12607"/>
    <n v="1.123"/>
    <n v="0.89840000000000009"/>
    <n v="4.4021600000000008E-2"/>
    <x v="4"/>
    <n v="1.0089032"/>
    <n v="4.9436256800000009E-2"/>
  </r>
  <r>
    <s v="Mexico"/>
    <s v="Universal Batteries"/>
    <x v="38"/>
    <n v="11041970009"/>
    <x v="8"/>
    <s v="C0924875289"/>
    <x v="285"/>
    <n v="6.7379999999999995"/>
    <n v="5.4128600000000002"/>
    <n v="0.26523014"/>
    <x v="4"/>
    <n v="36.471850679999996"/>
    <n v="1.78712068332"/>
  </r>
  <r>
    <s v="Mexico"/>
    <s v="Universal Batteries"/>
    <x v="38"/>
    <n v="11041970009"/>
    <x v="8"/>
    <s v="C0923745137"/>
    <x v="6681"/>
    <n v="3.3689999999999998"/>
    <n v="2.7064300000000001"/>
    <n v="0.13261507"/>
    <x v="4"/>
    <n v="9.1179626699999989"/>
    <n v="0.44678017082999999"/>
  </r>
  <r>
    <s v="Mexico"/>
    <s v="Universal Batteries"/>
    <x v="38"/>
    <n v="11041970009"/>
    <x v="8"/>
    <s v="C0922579925"/>
    <x v="11941"/>
    <n v="6.7379999999999995"/>
    <n v="5.4128600000000002"/>
    <n v="0.26523014"/>
    <x v="4"/>
    <n v="36.471850679999996"/>
    <n v="1.78712068332"/>
  </r>
  <r>
    <s v="Mexico"/>
    <s v="Universal Batteries"/>
    <x v="38"/>
    <n v="11041970009"/>
    <x v="8"/>
    <s v="C0920779022"/>
    <x v="9958"/>
    <n v="2.246"/>
    <n v="1.7968000000000002"/>
    <n v="8.8043200000000016E-2"/>
    <x v="4"/>
    <n v="4.0356128"/>
    <n v="0.19774502720000003"/>
  </r>
  <r>
    <s v="Mexico"/>
    <s v="Universal Batteries"/>
    <x v="38"/>
    <n v="11041970009"/>
    <x v="8"/>
    <s v="C0917724908"/>
    <x v="5143"/>
    <n v="1.123"/>
    <n v="0.89840000000000009"/>
    <n v="4.4021600000000008E-2"/>
    <x v="4"/>
    <n v="1.0089032"/>
    <n v="4.9436256800000009E-2"/>
  </r>
  <r>
    <s v="Mexico"/>
    <s v="Universal Batteries"/>
    <x v="38"/>
    <n v="11041970009"/>
    <x v="8"/>
    <s v="C0917173320"/>
    <x v="8580"/>
    <n v="2.246"/>
    <n v="1.80803"/>
    <n v="8.8593470000000007E-2"/>
    <x v="4"/>
    <n v="4.0608353800000003"/>
    <n v="0.19898093362000002"/>
  </r>
  <r>
    <s v="Mexico"/>
    <s v="Universal Batteries"/>
    <x v="38"/>
    <n v="11041970009"/>
    <x v="8"/>
    <s v="C0916878085"/>
    <x v="12617"/>
    <n v="1.123"/>
    <n v="0.89840000000000009"/>
    <n v="4.4021600000000008E-2"/>
    <x v="4"/>
    <n v="1.0089032"/>
    <n v="4.9436256800000009E-2"/>
  </r>
  <r>
    <s v="Mexico"/>
    <s v="Universal Batteries"/>
    <x v="38"/>
    <n v="11041970009"/>
    <x v="8"/>
    <s v="C0912908563"/>
    <x v="8146"/>
    <n v="1.123"/>
    <n v="0.89840000000000009"/>
    <n v="4.4021600000000008E-2"/>
    <x v="4"/>
    <n v="1.0089032"/>
    <n v="4.9436256800000009E-2"/>
  </r>
  <r>
    <s v="Mexico"/>
    <s v="Universal Batteries"/>
    <x v="38"/>
    <n v="11041970009"/>
    <x v="8"/>
    <s v="C0604837195"/>
    <x v="12611"/>
    <n v="4.492"/>
    <n v="3.6048299999999998"/>
    <n v="0.17663667"/>
    <x v="4"/>
    <n v="16.192896359999999"/>
    <n v="0.79345192164"/>
  </r>
  <r>
    <s v="Mexico"/>
    <s v="Universal Batteries"/>
    <x v="38"/>
    <n v="11041970007"/>
    <x v="39"/>
    <s v="C1790710319"/>
    <x v="115"/>
    <n v="460.43"/>
    <n v="1602.2177899999999"/>
    <n v="78.508671710000002"/>
    <x v="3"/>
    <n v="737709.13704970002"/>
    <n v="36147.747715435304"/>
  </r>
  <r>
    <s v="Mexico"/>
    <s v="Universal Batteries"/>
    <x v="38"/>
    <n v="11041970007"/>
    <x v="39"/>
    <s v="C1721874657"/>
    <x v="12191"/>
    <n v="1.123"/>
    <n v="5.4128600000000002"/>
    <n v="0.26523014"/>
    <x v="4"/>
    <n v="6.0786417799999999"/>
    <n v="0.29785344722000001"/>
  </r>
  <r>
    <s v="Mexico"/>
    <s v="Universal Batteries"/>
    <x v="38"/>
    <n v="11041970007"/>
    <x v="39"/>
    <s v="C0990135630"/>
    <x v="6"/>
    <n v="2.246"/>
    <n v="8.5909500000000012"/>
    <n v="0.4209565500000001"/>
    <x v="5"/>
    <n v="19.295273700000003"/>
    <n v="0.94546841130000026"/>
  </r>
  <r>
    <s v="Mexico"/>
    <s v="Universal Batteries"/>
    <x v="38"/>
    <n v="11041970007"/>
    <x v="39"/>
    <s v="C0907407951"/>
    <x v="5943"/>
    <n v="22.46"/>
    <n v="77.958659999999995"/>
    <n v="3.8199743399999999"/>
    <x v="12"/>
    <n v="1750.9515036"/>
    <n v="85.796623676400003"/>
  </r>
  <r>
    <s v="Mexico"/>
    <s v="Universal Batteries"/>
    <x v="38"/>
    <n v="11041970007"/>
    <x v="39"/>
    <s v="C0603767138"/>
    <x v="3728"/>
    <n v="1.123"/>
    <n v="5.4128600000000002"/>
    <n v="0.26523014"/>
    <x v="4"/>
    <n v="6.0786417799999999"/>
    <n v="0.29785344722000001"/>
  </r>
  <r>
    <s v="Mexico"/>
    <s v="Universal Batteries"/>
    <x v="38"/>
    <n v="11041970007"/>
    <x v="39"/>
    <s v="C0201509882"/>
    <x v="7989"/>
    <n v="2.246"/>
    <n v="10.82572"/>
    <n v="0.53046028000000001"/>
    <x v="4"/>
    <n v="24.31456712"/>
    <n v="1.19141378888"/>
  </r>
  <r>
    <s v="Mexico"/>
    <s v="Universal Batteries"/>
    <x v="38"/>
    <n v="11041970007"/>
    <x v="39"/>
    <s v="C0101954675"/>
    <x v="3625"/>
    <n v="2.246"/>
    <n v="10.82572"/>
    <n v="0.53046028000000001"/>
    <x v="4"/>
    <n v="24.31456712"/>
    <n v="1.19141378888"/>
  </r>
  <r>
    <s v="Mexico"/>
    <s v="Universal Batteries"/>
    <x v="38"/>
    <n v="11041970005"/>
    <x v="9"/>
    <s v="C1790710319"/>
    <x v="115"/>
    <n v="280.75"/>
    <n v="976.96508000000006"/>
    <n v="47.871288920000005"/>
    <x v="3"/>
    <n v="274282.94621000002"/>
    <n v="13439.864364290001"/>
  </r>
  <r>
    <s v="Mexico"/>
    <s v="Universal Batteries"/>
    <x v="38"/>
    <n v="11041970005"/>
    <x v="9"/>
    <s v="C1721874657"/>
    <x v="12191"/>
    <n v="1.123"/>
    <n v="5.4128600000000002"/>
    <n v="0.26523014"/>
    <x v="4"/>
    <n v="6.0786417799999999"/>
    <n v="0.29785344722000001"/>
  </r>
  <r>
    <s v="Mexico"/>
    <s v="Universal Batteries"/>
    <x v="38"/>
    <n v="11041970005"/>
    <x v="9"/>
    <s v="C1713689048"/>
    <x v="6561"/>
    <n v="1.123"/>
    <n v="5.4128600000000002"/>
    <n v="0.26523014"/>
    <x v="4"/>
    <n v="6.0786417799999999"/>
    <n v="0.29785344722000001"/>
  </r>
  <r>
    <s v="Mexico"/>
    <s v="Universal Batteries"/>
    <x v="38"/>
    <n v="11041970005"/>
    <x v="9"/>
    <s v="C1710032119"/>
    <x v="2501"/>
    <n v="2.246"/>
    <n v="10.82572"/>
    <n v="0.53046028000000001"/>
    <x v="4"/>
    <n v="24.31456712"/>
    <n v="1.19141378888"/>
  </r>
  <r>
    <s v="Mexico"/>
    <s v="Universal Batteries"/>
    <x v="38"/>
    <n v="11041970005"/>
    <x v="9"/>
    <s v="C0990135630"/>
    <x v="6"/>
    <n v="2.246"/>
    <n v="8.5909500000000012"/>
    <n v="0.4209565500000001"/>
    <x v="5"/>
    <n v="19.295273700000003"/>
    <n v="0.94546841130000026"/>
  </r>
  <r>
    <s v="Mexico"/>
    <s v="Universal Batteries"/>
    <x v="38"/>
    <n v="11041970005"/>
    <x v="9"/>
    <s v="C0101954675"/>
    <x v="3625"/>
    <n v="2.246"/>
    <n v="10.82572"/>
    <n v="0.53046028000000001"/>
    <x v="4"/>
    <n v="24.31456712"/>
    <n v="1.19141378888"/>
  </r>
  <r>
    <s v="Mexico"/>
    <s v="Universal Batteries"/>
    <x v="38"/>
    <n v="11041970003"/>
    <x v="10"/>
    <s v="C1803609336"/>
    <x v="7805"/>
    <n v="1.123"/>
    <n v="5.4128600000000002"/>
    <n v="0.26523014"/>
    <x v="4"/>
    <n v="6.0786417799999999"/>
    <n v="0.29785344722000001"/>
  </r>
  <r>
    <s v="Mexico"/>
    <s v="Universal Batteries"/>
    <x v="38"/>
    <n v="11041970003"/>
    <x v="10"/>
    <s v="C1790710319"/>
    <x v="115"/>
    <n v="482.89"/>
    <n v="1680.3785899999998"/>
    <n v="82.338550909999995"/>
    <x v="3"/>
    <n v="811438.01732509991"/>
    <n v="39760.462848929899"/>
  </r>
  <r>
    <s v="Mexico"/>
    <s v="Universal Batteries"/>
    <x v="38"/>
    <n v="11041970003"/>
    <x v="10"/>
    <s v="C1713298485"/>
    <x v="2133"/>
    <n v="1.123"/>
    <n v="5.4128600000000002"/>
    <n v="0.26523014"/>
    <x v="4"/>
    <n v="6.0786417799999999"/>
    <n v="0.29785344722000001"/>
  </r>
  <r>
    <s v="Mexico"/>
    <s v="Universal Batteries"/>
    <x v="38"/>
    <n v="11041970003"/>
    <x v="10"/>
    <s v="C1710434497"/>
    <x v="2640"/>
    <n v="3.3689999999999998"/>
    <n v="16.24981"/>
    <n v="0.79624069000000008"/>
    <x v="4"/>
    <n v="54.745609889999997"/>
    <n v="2.6825348846099999"/>
  </r>
  <r>
    <s v="Mexico"/>
    <s v="Universal Batteries"/>
    <x v="38"/>
    <n v="11041970003"/>
    <x v="10"/>
    <s v="C1709523433"/>
    <x v="12618"/>
    <n v="1.123"/>
    <n v="5.4128600000000002"/>
    <n v="0.26523014"/>
    <x v="4"/>
    <n v="6.0786417799999999"/>
    <n v="0.29785344722000001"/>
  </r>
  <r>
    <s v="Mexico"/>
    <s v="Universal Batteries"/>
    <x v="38"/>
    <n v="11041970003"/>
    <x v="10"/>
    <s v="C1707968515"/>
    <x v="12619"/>
    <n v="2.246"/>
    <n v="10.82572"/>
    <n v="0.53046028000000001"/>
    <x v="4"/>
    <n v="24.31456712"/>
    <n v="1.19141378888"/>
  </r>
  <r>
    <s v="Mexico"/>
    <s v="Universal Batteries"/>
    <x v="38"/>
    <n v="11041970003"/>
    <x v="10"/>
    <s v="C1701285551"/>
    <x v="11674"/>
    <n v="1.123"/>
    <n v="5.4128600000000002"/>
    <n v="0.26523014"/>
    <x v="4"/>
    <n v="6.0786417799999999"/>
    <n v="0.29785344722000001"/>
  </r>
  <r>
    <s v="Mexico"/>
    <s v="Universal Batteries"/>
    <x v="38"/>
    <n v="11041970003"/>
    <x v="10"/>
    <s v="C0990135630"/>
    <x v="6"/>
    <n v="2.246"/>
    <n v="8.5909500000000012"/>
    <n v="0.4209565500000001"/>
    <x v="5"/>
    <n v="19.295273700000003"/>
    <n v="0.94546841130000026"/>
  </r>
  <r>
    <s v="Mexico"/>
    <s v="Universal Batteries"/>
    <x v="38"/>
    <n v="11041970003"/>
    <x v="10"/>
    <s v="C0919908939"/>
    <x v="1687"/>
    <n v="1.123"/>
    <n v="5.4128600000000002"/>
    <n v="0.26523014"/>
    <x v="4"/>
    <n v="6.0786417799999999"/>
    <n v="0.29785344722000001"/>
  </r>
  <r>
    <s v="Mexico"/>
    <s v="Universal Batteries"/>
    <x v="38"/>
    <n v="11041970003"/>
    <x v="10"/>
    <s v="C0907407951"/>
    <x v="5943"/>
    <n v="22.46"/>
    <n v="77.969890000000007"/>
    <n v="3.8205246100000005"/>
    <x v="12"/>
    <n v="1751.2037294000002"/>
    <n v="85.808982740600015"/>
  </r>
  <r>
    <s v="Mexico"/>
    <s v="Universal Batteries"/>
    <x v="38"/>
    <n v="11041970001"/>
    <x v="11"/>
    <s v="C1790710319"/>
    <x v="115"/>
    <n v="348.13"/>
    <n v="1211.43625"/>
    <n v="59.360376250000002"/>
    <x v="3"/>
    <n v="421737.30171249999"/>
    <n v="20665.1277839125"/>
  </r>
  <r>
    <s v="Mexico"/>
    <s v="Universal Batteries"/>
    <x v="38"/>
    <n v="11041970001"/>
    <x v="11"/>
    <s v="C1721874657"/>
    <x v="12191"/>
    <n v="1.123"/>
    <n v="5.4128600000000002"/>
    <n v="0.26523014"/>
    <x v="4"/>
    <n v="6.0786417799999999"/>
    <n v="0.29785344722000001"/>
  </r>
  <r>
    <s v="Mexico"/>
    <s v="Universal Batteries"/>
    <x v="38"/>
    <n v="11041970001"/>
    <x v="11"/>
    <s v="C1713416707"/>
    <x v="4996"/>
    <n v="2.246"/>
    <n v="10.82572"/>
    <n v="0.53046028000000001"/>
    <x v="4"/>
    <n v="24.31456712"/>
    <n v="1.19141378888"/>
  </r>
  <r>
    <s v="Mexico"/>
    <s v="Universal Batteries"/>
    <x v="38"/>
    <n v="11041970001"/>
    <x v="11"/>
    <s v="C0990135630"/>
    <x v="6"/>
    <n v="2.246"/>
    <n v="8.5909500000000012"/>
    <n v="0.4209565500000001"/>
    <x v="5"/>
    <n v="19.295273700000003"/>
    <n v="0.94546841130000026"/>
  </r>
  <r>
    <s v="Mexico"/>
    <s v="Universal Batteries"/>
    <x v="38"/>
    <n v="11041970001"/>
    <x v="11"/>
    <s v="C0907407951"/>
    <x v="5943"/>
    <n v="11.23"/>
    <n v="38.979329999999997"/>
    <n v="1.90998717"/>
    <x v="12"/>
    <n v="437.73787590000001"/>
    <n v="21.449155919100001"/>
  </r>
  <r>
    <s v="Mexico"/>
    <s v="Universal Batteries"/>
    <x v="38"/>
    <n v="11041500080"/>
    <x v="53"/>
    <s v="C1790041220"/>
    <x v="0"/>
    <n v="444.70800000000003"/>
    <n v="3189.6232100000002"/>
    <n v="156.29153729000001"/>
    <x v="0"/>
    <n v="1418450.9584726801"/>
    <n v="69504.096965161327"/>
  </r>
  <r>
    <s v="Mexico"/>
    <s v="Universal Batteries"/>
    <x v="38"/>
    <n v="11041500067"/>
    <x v="62"/>
    <s v="C0990026440"/>
    <x v="7"/>
    <n v="67.38"/>
    <n v="357.43967000000004"/>
    <n v="17.514543830000001"/>
    <x v="6"/>
    <n v="24084.2849646"/>
    <n v="1180.1299632654"/>
  </r>
  <r>
    <s v="Mexico"/>
    <s v="Universal Batteries"/>
    <x v="38"/>
    <n v="11041500067"/>
    <x v="62"/>
    <s v="C0190072002"/>
    <x v="120"/>
    <n v="26.951999999999998"/>
    <n v="140.43115"/>
    <n v="6.8811263500000006"/>
    <x v="2"/>
    <n v="3784.9003547999996"/>
    <n v="185.46011738519999"/>
  </r>
  <r>
    <s v="Mexico"/>
    <s v="Universal Batteries"/>
    <x v="38"/>
    <n v="11041500066"/>
    <x v="64"/>
    <s v="C0990026440"/>
    <x v="7"/>
    <n v="8.984"/>
    <n v="47.660119999999999"/>
    <n v="2.3353458800000002"/>
    <x v="6"/>
    <n v="428.17851808"/>
    <n v="20.980747385920001"/>
  </r>
  <r>
    <s v="Mexico"/>
    <s v="Universal Batteries"/>
    <x v="38"/>
    <n v="11041500066"/>
    <x v="64"/>
    <s v="C0190072002"/>
    <x v="120"/>
    <n v="80.855999999999995"/>
    <n v="421.28222"/>
    <n v="20.642828780000002"/>
    <x v="2"/>
    <n v="34063.195180319999"/>
    <n v="1669.0965638356799"/>
  </r>
  <r>
    <s v="Mexico"/>
    <s v="Universal Batteries"/>
    <x v="38"/>
    <n v="11041500065"/>
    <x v="42"/>
    <s v="C1790041220"/>
    <x v="0"/>
    <n v="-539.04"/>
    <n v="-3866.2082500000001"/>
    <n v="-189.44420425000001"/>
    <x v="0"/>
    <n v="2084040.8950799999"/>
    <n v="102118.00385892"/>
  </r>
  <r>
    <s v="Mexico"/>
    <s v="Universal Batteries"/>
    <x v="38"/>
    <n v="11041500059"/>
    <x v="17"/>
    <s v="C1724127947"/>
    <x v="9157"/>
    <n v="2.246"/>
    <n v="8.4898799999999994"/>
    <n v="0.41600411999999998"/>
    <x v="4"/>
    <n v="19.068270479999999"/>
    <n v="0.93434525351999997"/>
  </r>
  <r>
    <s v="Mexico"/>
    <s v="Universal Batteries"/>
    <x v="38"/>
    <n v="11041500059"/>
    <x v="17"/>
    <s v="C0300984465"/>
    <x v="3620"/>
    <n v="2.246"/>
    <n v="8.47865"/>
    <n v="0.41545385000000001"/>
    <x v="4"/>
    <n v="19.043047900000001"/>
    <n v="0.93310934710000004"/>
  </r>
  <r>
    <s v="Mexico"/>
    <s v="Universal Batteries"/>
    <x v="38"/>
    <n v="11041500059"/>
    <x v="17"/>
    <s v="C0105204655"/>
    <x v="12620"/>
    <n v="1.123"/>
    <n v="4.2449399999999997"/>
    <n v="0.20800205999999999"/>
    <x v="4"/>
    <n v="4.7670676199999997"/>
    <n v="0.23358631337999999"/>
  </r>
  <r>
    <s v="Mexico"/>
    <s v="Universal Batteries"/>
    <x v="38"/>
    <n v="11041500059"/>
    <x v="17"/>
    <s v="C0102058393"/>
    <x v="9256"/>
    <n v="1.123"/>
    <n v="4.2449399999999997"/>
    <n v="0.20800205999999999"/>
    <x v="4"/>
    <n v="4.7670676199999997"/>
    <n v="0.23358631337999999"/>
  </r>
  <r>
    <s v="Mexico"/>
    <s v="Universal Batteries"/>
    <x v="38"/>
    <n v="11041500058"/>
    <x v="18"/>
    <s v="C0915661177"/>
    <x v="12621"/>
    <n v="1.123"/>
    <n v="4.2449399999999997"/>
    <n v="0.20800205999999999"/>
    <x v="4"/>
    <n v="4.7670676199999997"/>
    <n v="0.23358631337999999"/>
  </r>
  <r>
    <s v="Mexico"/>
    <s v="Universal Batteries"/>
    <x v="38"/>
    <n v="11041500058"/>
    <x v="18"/>
    <s v="C0907651558"/>
    <x v="978"/>
    <n v="1.123"/>
    <n v="4.2449399999999997"/>
    <n v="0.20800205999999999"/>
    <x v="4"/>
    <n v="4.7670676199999997"/>
    <n v="0.23358631337999999"/>
  </r>
  <r>
    <s v="Mexico"/>
    <s v="Universal Batteries"/>
    <x v="38"/>
    <n v="11041500058"/>
    <x v="18"/>
    <s v="C0900220815"/>
    <x v="11968"/>
    <n v="1.123"/>
    <n v="4.2449399999999997"/>
    <n v="0.20800205999999999"/>
    <x v="4"/>
    <n v="4.7670676199999997"/>
    <n v="0.23358631337999999"/>
  </r>
  <r>
    <s v="Mexico"/>
    <s v="Universal Batteries"/>
    <x v="38"/>
    <n v="11041500058"/>
    <x v="18"/>
    <s v="C0302080643"/>
    <x v="12622"/>
    <n v="1.123"/>
    <n v="4.2449399999999997"/>
    <n v="0.20800205999999999"/>
    <x v="4"/>
    <n v="4.7670676199999997"/>
    <n v="0.23358631337999999"/>
  </r>
  <r>
    <s v="Mexico"/>
    <s v="Universal Batteries"/>
    <x v="38"/>
    <n v="11041500058"/>
    <x v="18"/>
    <s v="C0300984465"/>
    <x v="3620"/>
    <n v="2.246"/>
    <n v="8.47865"/>
    <n v="0.41545385000000001"/>
    <x v="4"/>
    <n v="19.043047900000001"/>
    <n v="0.93310934710000004"/>
  </r>
  <r>
    <s v="Mexico"/>
    <s v="Universal Batteries"/>
    <x v="38"/>
    <n v="11041500058"/>
    <x v="18"/>
    <s v="C0300750064"/>
    <x v="12623"/>
    <n v="1.123"/>
    <n v="4.2449399999999997"/>
    <n v="0.20800205999999999"/>
    <x v="4"/>
    <n v="4.7670676199999997"/>
    <n v="0.23358631337999999"/>
  </r>
  <r>
    <s v="Mexico"/>
    <s v="Universal Batteries"/>
    <x v="38"/>
    <n v="11041500058"/>
    <x v="18"/>
    <s v="C0300746559"/>
    <x v="12624"/>
    <n v="1.123"/>
    <n v="4.2449399999999997"/>
    <n v="0.20800205999999999"/>
    <x v="4"/>
    <n v="4.7670676199999997"/>
    <n v="0.23358631337999999"/>
  </r>
  <r>
    <s v="Mexico"/>
    <s v="Universal Batteries"/>
    <x v="38"/>
    <n v="11041500058"/>
    <x v="18"/>
    <s v="C0201196193"/>
    <x v="12625"/>
    <n v="1.123"/>
    <n v="4.2449399999999997"/>
    <n v="0.20800205999999999"/>
    <x v="4"/>
    <n v="4.7670676199999997"/>
    <n v="0.23358631337999999"/>
  </r>
  <r>
    <s v="Mexico"/>
    <s v="Universal Batteries"/>
    <x v="38"/>
    <n v="11041500058"/>
    <x v="18"/>
    <s v="C0105204655"/>
    <x v="12620"/>
    <n v="1.123"/>
    <n v="4.2449399999999997"/>
    <n v="0.20800205999999999"/>
    <x v="4"/>
    <n v="4.7670676199999997"/>
    <n v="0.23358631337999999"/>
  </r>
  <r>
    <s v="Mexico"/>
    <s v="Universal Batteries"/>
    <x v="38"/>
    <n v="11041500058"/>
    <x v="18"/>
    <s v="C0104618723"/>
    <x v="2561"/>
    <n v="1.123"/>
    <n v="4.2449399999999997"/>
    <n v="0.20800205999999999"/>
    <x v="4"/>
    <n v="4.7670676199999997"/>
    <n v="0.23358631337999999"/>
  </r>
  <r>
    <s v="Mexico"/>
    <s v="Universal Batteries"/>
    <x v="38"/>
    <n v="11041500058"/>
    <x v="18"/>
    <s v="C0102058393"/>
    <x v="9256"/>
    <n v="1.123"/>
    <n v="4.2449399999999997"/>
    <n v="0.20800205999999999"/>
    <x v="4"/>
    <n v="4.7670676199999997"/>
    <n v="0.23358631337999999"/>
  </r>
  <r>
    <s v="Mexico"/>
    <s v="Universal Batteries"/>
    <x v="38"/>
    <n v="11041500058"/>
    <x v="18"/>
    <s v="C0101400901"/>
    <x v="12626"/>
    <n v="1.123"/>
    <n v="4.2449399999999997"/>
    <n v="0.20800205999999999"/>
    <x v="4"/>
    <n v="4.7670676199999997"/>
    <n v="0.23358631337999999"/>
  </r>
  <r>
    <s v="Mexico"/>
    <s v="Universal Batteries"/>
    <x v="38"/>
    <n v="11041500057"/>
    <x v="57"/>
    <s v="C1712691854"/>
    <x v="4011"/>
    <n v="1.123"/>
    <n v="9.5005800000000011"/>
    <n v="0.46552842000000005"/>
    <x v="4"/>
    <n v="10.669151340000001"/>
    <n v="0.52278841566000001"/>
  </r>
  <r>
    <s v="Mexico"/>
    <s v="Universal Batteries"/>
    <x v="38"/>
    <n v="11041500057"/>
    <x v="57"/>
    <s v="C1308678711"/>
    <x v="2509"/>
    <n v="-1.123"/>
    <n v="-9.5005800000000011"/>
    <n v="-0.46552842000000005"/>
    <x v="4"/>
    <n v="10.669151340000001"/>
    <n v="0.52278841566000001"/>
  </r>
  <r>
    <s v="Mexico"/>
    <s v="Universal Batteries"/>
    <x v="38"/>
    <n v="11041500056"/>
    <x v="47"/>
    <s v="C1790041220"/>
    <x v="0"/>
    <n v="471.66"/>
    <n v="2872.4543200000003"/>
    <n v="140.75026168000002"/>
    <x v="0"/>
    <n v="1354821.8045712002"/>
    <n v="66386.268423988819"/>
  </r>
  <r>
    <s v="Mexico"/>
    <s v="Universal Batteries"/>
    <x v="38"/>
    <n v="11041500056"/>
    <x v="47"/>
    <s v="C1790016919"/>
    <x v="116"/>
    <n v="33.69"/>
    <n v="252.58515999999997"/>
    <n v="12.376672839999999"/>
    <x v="2"/>
    <n v="8509.5940403999994"/>
    <n v="416.97010797959996"/>
  </r>
  <r>
    <s v="Mexico"/>
    <s v="Universal Batteries"/>
    <x v="38"/>
    <n v="11041500054"/>
    <x v="54"/>
    <s v="C1790041220"/>
    <x v="0"/>
    <n v="586.20600000000002"/>
    <n v="3570.03946"/>
    <n v="174.93193354000002"/>
    <x v="0"/>
    <n v="2092778.5516887601"/>
    <n v="102546.14903274925"/>
  </r>
  <r>
    <s v="Mexico"/>
    <s v="Universal Batteries"/>
    <x v="38"/>
    <n v="11041500054"/>
    <x v="54"/>
    <s v="C1790016919"/>
    <x v="116"/>
    <n v="134.76"/>
    <n v="1010.18342"/>
    <n v="49.498987579999998"/>
    <x v="2"/>
    <n v="136132.31767919997"/>
    <n v="6670.4835662807991"/>
  </r>
  <r>
    <s v="Mexico"/>
    <s v="Universal Batteries"/>
    <x v="38"/>
    <n v="11041500049"/>
    <x v="19"/>
    <s v="C1790041220"/>
    <x v="0"/>
    <n v="808.56"/>
    <n v="1051.81303"/>
    <n v="51.538838470000002"/>
    <x v="0"/>
    <n v="850453.94353679998"/>
    <n v="41672.243233303197"/>
  </r>
  <r>
    <s v="Mexico"/>
    <s v="Universal Batteries"/>
    <x v="38"/>
    <n v="11041500049"/>
    <x v="19"/>
    <s v="C1790016919"/>
    <x v="116"/>
    <n v="2183.1120000000001"/>
    <n v="2840.3140599999997"/>
    <n v="139.17538894"/>
    <x v="2"/>
    <n v="6200723.7081547193"/>
    <n v="303835.4616995813"/>
  </r>
  <r>
    <s v="Mexico"/>
    <s v="Universal Batteries"/>
    <x v="38"/>
    <n v="11041500045"/>
    <x v="20"/>
    <s v="C1790041220"/>
    <x v="0"/>
    <n v="1024.1759999999999"/>
    <n v="4602.3909000000003"/>
    <n v="225.51715410000003"/>
    <x v="0"/>
    <n v="4713658.3023984004"/>
    <n v="230969.25681752161"/>
  </r>
  <r>
    <s v="Mexico"/>
    <s v="Universal Batteries"/>
    <x v="38"/>
    <n v="11041500045"/>
    <x v="20"/>
    <s v="C1790016919"/>
    <x v="116"/>
    <n v="1010.7"/>
    <n v="4541.8275100000001"/>
    <n v="222.54954799000001"/>
    <x v="2"/>
    <n v="4590425.0643570004"/>
    <n v="224930.82815349303"/>
  </r>
  <r>
    <s v="Mexico"/>
    <s v="Universal Batteries"/>
    <x v="38"/>
    <n v="11041500044"/>
    <x v="58"/>
    <s v="C1790041220"/>
    <x v="0"/>
    <n v="970.27200000000005"/>
    <n v="2186.6045300000001"/>
    <n v="107.14362197000001"/>
    <x v="0"/>
    <n v="2121601.15053216"/>
    <n v="103958.45637607586"/>
  </r>
  <r>
    <s v="Mexico"/>
    <s v="Universal Batteries"/>
    <x v="38"/>
    <n v="11041500044"/>
    <x v="58"/>
    <s v="C1790016919"/>
    <x v="116"/>
    <n v="1846.212"/>
    <n v="4357.0378600000004"/>
    <n v="213.49485514000003"/>
    <x v="2"/>
    <n v="8044015.5815863209"/>
    <n v="394156.76349772973"/>
  </r>
  <r>
    <s v="Mexico"/>
    <s v="Universal Batteries"/>
    <x v="38"/>
    <n v="11041500043"/>
    <x v="21"/>
    <s v="C1790041220"/>
    <x v="0"/>
    <n v="323.42399999999998"/>
    <n v="766.49241999999992"/>
    <n v="37.558128579999995"/>
    <x v="0"/>
    <n v="247902.04444607996"/>
    <n v="12147.200177857918"/>
  </r>
  <r>
    <s v="Mexico"/>
    <s v="Universal Batteries"/>
    <x v="38"/>
    <n v="11041500043"/>
    <x v="21"/>
    <s v="C1790016919"/>
    <x v="116"/>
    <n v="2061.828"/>
    <n v="4874.9766899999995"/>
    <n v="238.87385780999998"/>
    <x v="2"/>
    <n v="10051363.438789319"/>
    <n v="492516.80850067665"/>
  </r>
  <r>
    <s v="Mexico"/>
    <s v="Universal Batteries"/>
    <x v="38"/>
    <n v="11041500042"/>
    <x v="22"/>
    <s v="C1790041220"/>
    <x v="0"/>
    <n v="592.94399999999996"/>
    <n v="770.15339999999992"/>
    <n v="37.737516599999999"/>
    <x v="0"/>
    <n v="456657.83760959993"/>
    <n v="22376.234042870397"/>
  </r>
  <r>
    <s v="Mexico"/>
    <s v="Universal Batteries"/>
    <x v="38"/>
    <n v="11041500042"/>
    <x v="22"/>
    <s v="C1790016919"/>
    <x v="116"/>
    <n v="1967.4960000000001"/>
    <n v="2564.9769200000001"/>
    <n v="125.68386908000001"/>
    <x v="2"/>
    <n v="5046581.83019232"/>
    <n v="247282.5096794237"/>
  </r>
  <r>
    <s v="Mexico"/>
    <s v="Universal Batteries"/>
    <x v="38"/>
    <n v="11041500041"/>
    <x v="23"/>
    <s v="C1790041220"/>
    <x v="0"/>
    <n v="431.23199999999997"/>
    <n v="1021.55941"/>
    <n v="50.056411089999997"/>
    <x v="0"/>
    <n v="440529.10749311995"/>
    <n v="21585.926267162879"/>
  </r>
  <r>
    <s v="Mexico"/>
    <s v="Universal Batteries"/>
    <x v="38"/>
    <n v="11041500041"/>
    <x v="23"/>
    <s v="C1790016919"/>
    <x v="116"/>
    <n v="1522.788"/>
    <n v="3607.2107599999999"/>
    <n v="176.75332724"/>
    <x v="2"/>
    <n v="5493017.2587988796"/>
    <n v="269157.84568114515"/>
  </r>
  <r>
    <s v="Mexico"/>
    <s v="Universal Batteries"/>
    <x v="38"/>
    <n v="11041500040"/>
    <x v="45"/>
    <s v="C1790041220"/>
    <x v="0"/>
    <n v="700.75199999999995"/>
    <n v="3149.0043000000001"/>
    <n v="154.30121070000001"/>
    <x v="0"/>
    <n v="2206671.0612335997"/>
    <n v="108126.88200044641"/>
  </r>
  <r>
    <s v="Mexico"/>
    <s v="Universal Batteries"/>
    <x v="38"/>
    <n v="11041500040"/>
    <x v="45"/>
    <s v="C1790016919"/>
    <x v="116"/>
    <n v="741.18"/>
    <n v="3330.6720099999998"/>
    <n v="163.20292849000001"/>
    <x v="2"/>
    <n v="2468627.4803717998"/>
    <n v="120962.7465382182"/>
  </r>
  <r>
    <s v="Mexico"/>
    <s v="Universal Batteries"/>
    <x v="38"/>
    <n v="11041500039"/>
    <x v="24"/>
    <s v="C1790041220"/>
    <x v="0"/>
    <n v="269.52"/>
    <n v="541.71273999999994"/>
    <n v="26.543924259999997"/>
    <x v="0"/>
    <n v="146002.41768479996"/>
    <n v="7154.1184665551991"/>
  </r>
  <r>
    <s v="Mexico"/>
    <s v="Universal Batteries"/>
    <x v="38"/>
    <n v="11041500039"/>
    <x v="24"/>
    <s v="C1790016919"/>
    <x v="116"/>
    <n v="795.08399999999995"/>
    <n v="1598.91617"/>
    <n v="78.346892330000003"/>
    <x v="2"/>
    <n v="1271272.6641082799"/>
    <n v="62292.360541305716"/>
  </r>
  <r>
    <s v="Mexico"/>
    <s v="Universal Batteries"/>
    <x v="38"/>
    <n v="11041500038"/>
    <x v="25"/>
    <s v="C1790041220"/>
    <x v="0"/>
    <n v="323.42399999999998"/>
    <n v="692.12736000000007"/>
    <n v="33.914240640000003"/>
    <x v="0"/>
    <n v="223850.59928064002"/>
    <n v="10968.67936475136"/>
  </r>
  <r>
    <s v="Mexico"/>
    <s v="Universal Batteries"/>
    <x v="38"/>
    <n v="11041500038"/>
    <x v="25"/>
    <s v="C1790016919"/>
    <x v="116"/>
    <n v="548.024"/>
    <n v="1173.5686900000001"/>
    <n v="57.504865810000005"/>
    <x v="2"/>
    <n v="643143.80776856001"/>
    <n v="31514.046580659444"/>
  </r>
  <r>
    <s v="Mexico"/>
    <s v="Universal Batteries"/>
    <x v="38"/>
    <n v="11041500037"/>
    <x v="26"/>
    <s v="C1790041220"/>
    <x v="0"/>
    <n v="970.27200000000005"/>
    <n v="2648.7976399999998"/>
    <n v="129.79108435999999"/>
    <x v="0"/>
    <n v="2570054.18375808"/>
    <n v="125932.65500414591"/>
  </r>
  <r>
    <s v="Mexico"/>
    <s v="Universal Batteries"/>
    <x v="38"/>
    <n v="11041500037"/>
    <x v="26"/>
    <s v="C1790016919"/>
    <x v="116"/>
    <n v="1401.5039999999999"/>
    <n v="3809.0700099999999"/>
    <n v="186.64443048999999"/>
    <x v="2"/>
    <n v="5338426.8552950397"/>
    <n v="261582.91590945693"/>
  </r>
  <r>
    <s v="Mexico"/>
    <s v="Universal Batteries"/>
    <x v="38"/>
    <n v="11041500036"/>
    <x v="59"/>
    <s v="C1790041220"/>
    <x v="0"/>
    <n v="485.13600000000002"/>
    <n v="1149.77232"/>
    <n v="56.338843680000004"/>
    <x v="0"/>
    <n v="557795.94423552009"/>
    <n v="27332.001267540483"/>
  </r>
  <r>
    <s v="Mexico"/>
    <s v="Universal Batteries"/>
    <x v="38"/>
    <n v="11041500036"/>
    <x v="59"/>
    <s v="C1790016919"/>
    <x v="116"/>
    <n v="2088.7800000000002"/>
    <n v="4947.9604600000002"/>
    <n v="242.45006254000003"/>
    <x v="2"/>
    <n v="10335200.849638801"/>
    <n v="506424.84163230134"/>
  </r>
  <r>
    <s v="Mexico"/>
    <s v="Universal Batteries"/>
    <x v="38"/>
    <n v="11041500024"/>
    <x v="67"/>
    <s v="C0105074512"/>
    <x v="10183"/>
    <n v="1.123"/>
    <n v="3.64975"/>
    <n v="0.17883775000000002"/>
    <x v="4"/>
    <n v="4.0986692500000004"/>
    <n v="0.20083479325000003"/>
  </r>
  <r>
    <s v="Mexico"/>
    <s v="Universal Batteries"/>
    <x v="38"/>
    <n v="11041500024"/>
    <x v="67"/>
    <s v="C0102394558"/>
    <x v="12627"/>
    <n v="1.123"/>
    <n v="3.64975"/>
    <n v="0.17883775000000002"/>
    <x v="4"/>
    <n v="4.0986692500000004"/>
    <n v="0.20083479325000003"/>
  </r>
  <r>
    <s v="Mexico"/>
    <s v="Universal Batteries"/>
    <x v="38"/>
    <n v="11041500021"/>
    <x v="27"/>
    <s v="C9999999999"/>
    <x v="4160"/>
    <n v="5.6150000000000002"/>
    <n v="34.139199999999995"/>
    <n v="1.6728207999999998"/>
    <x v="4"/>
    <n v="191.69160799999997"/>
    <n v="9.392888791999999"/>
  </r>
  <r>
    <s v="Mexico"/>
    <s v="Universal Batteries"/>
    <x v="38"/>
    <n v="11041500021"/>
    <x v="27"/>
    <s v="C2400022162"/>
    <x v="7220"/>
    <n v="56.15"/>
    <n v="279.89652000000001"/>
    <n v="13.71492948"/>
    <x v="13"/>
    <n v="15716.189598000001"/>
    <n v="770.09329030200001"/>
  </r>
  <r>
    <s v="Mexico"/>
    <s v="Universal Batteries"/>
    <x v="38"/>
    <n v="11041500021"/>
    <x v="27"/>
    <s v="C2200228308"/>
    <x v="12628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2091758817"/>
    <x v="2058"/>
    <n v="37.058999999999997"/>
    <n v="225.22888"/>
    <n v="11.036215120000001"/>
    <x v="4"/>
    <n v="8346.7570639200003"/>
    <n v="408.99109613208003"/>
  </r>
  <r>
    <s v="Mexico"/>
    <s v="Universal Batteries"/>
    <x v="38"/>
    <n v="11041500021"/>
    <x v="27"/>
    <s v="C1900320464"/>
    <x v="7507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1804781159"/>
    <x v="1237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1804728093"/>
    <x v="11662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1804297305"/>
    <x v="9364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1803857042"/>
    <x v="9609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1803708799"/>
    <x v="11837"/>
    <n v="2.246"/>
    <n v="13.65568"/>
    <n v="0.66912832"/>
    <x v="4"/>
    <n v="30.67065728"/>
    <n v="1.5028622067199999"/>
  </r>
  <r>
    <s v="Mexico"/>
    <s v="Universal Batteries"/>
    <x v="38"/>
    <n v="11041500021"/>
    <x v="27"/>
    <s v="C1803660974"/>
    <x v="4100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1803424496"/>
    <x v="10319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1803376001"/>
    <x v="9366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1802724540"/>
    <x v="734"/>
    <n v="224.6"/>
    <n v="1119.58608"/>
    <n v="54.859717920000001"/>
    <x v="13"/>
    <n v="251459.03356800001"/>
    <n v="12321.492644832"/>
  </r>
  <r>
    <s v="Mexico"/>
    <s v="Universal Batteries"/>
    <x v="38"/>
    <n v="11041500021"/>
    <x v="27"/>
    <s v="C1801669431"/>
    <x v="11344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1801636604"/>
    <x v="3691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1801557792"/>
    <x v="11227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1800780064"/>
    <x v="11095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1792919681"/>
    <x v="10323"/>
    <n v="2.246"/>
    <n v="13.65568"/>
    <n v="0.66912832"/>
    <x v="4"/>
    <n v="30.67065728"/>
    <n v="1.5028622067199999"/>
  </r>
  <r>
    <s v="Mexico"/>
    <s v="Universal Batteries"/>
    <x v="38"/>
    <n v="11041500021"/>
    <x v="27"/>
    <s v="C1792766850"/>
    <x v="11816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1792722861"/>
    <x v="5516"/>
    <n v="1.123"/>
    <n v="6.3337199999999996"/>
    <n v="0.31035227999999998"/>
    <x v="12"/>
    <n v="7.1127675599999991"/>
    <n v="0.34852561043999997"/>
  </r>
  <r>
    <s v="Mexico"/>
    <s v="Universal Batteries"/>
    <x v="38"/>
    <n v="11041500021"/>
    <x v="27"/>
    <s v="C1792605504"/>
    <x v="921"/>
    <n v="5.6150000000000002"/>
    <n v="34.139199999999995"/>
    <n v="1.6728207999999998"/>
    <x v="4"/>
    <n v="191.69160799999997"/>
    <n v="9.392888791999999"/>
  </r>
  <r>
    <s v="Mexico"/>
    <s v="Universal Batteries"/>
    <x v="38"/>
    <n v="11041500021"/>
    <x v="27"/>
    <s v="C1792577896"/>
    <x v="9675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1790024733"/>
    <x v="12629"/>
    <n v="5.6150000000000002"/>
    <n v="34.127969999999998"/>
    <n v="1.67227053"/>
    <x v="4"/>
    <n v="191.62855155"/>
    <n v="9.3897990259500013"/>
  </r>
  <r>
    <s v="Mexico"/>
    <s v="Universal Batteries"/>
    <x v="38"/>
    <n v="11041500021"/>
    <x v="27"/>
    <s v="C1760105567"/>
    <x v="4608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1760088094"/>
    <x v="12630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1759010497"/>
    <x v="12453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1758348781"/>
    <x v="5113"/>
    <n v="2.246"/>
    <n v="13.65568"/>
    <n v="0.66912832"/>
    <x v="4"/>
    <n v="30.67065728"/>
    <n v="1.5028622067199999"/>
  </r>
  <r>
    <s v="Mexico"/>
    <s v="Universal Batteries"/>
    <x v="38"/>
    <n v="11041500021"/>
    <x v="27"/>
    <s v="C1758235111"/>
    <x v="12631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1757661895"/>
    <x v="4655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1757474661"/>
    <x v="12632"/>
    <n v="2.246"/>
    <n v="13.65568"/>
    <n v="0.66912832"/>
    <x v="4"/>
    <n v="30.67065728"/>
    <n v="1.5028622067199999"/>
  </r>
  <r>
    <s v="Mexico"/>
    <s v="Universal Batteries"/>
    <x v="38"/>
    <n v="11041500021"/>
    <x v="27"/>
    <s v="C1755749247"/>
    <x v="12633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1754141651"/>
    <x v="9610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1752943355"/>
    <x v="12634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1752555712"/>
    <x v="9727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1752113306"/>
    <x v="5230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1751472232"/>
    <x v="8609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1751066828"/>
    <x v="9862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1728338821"/>
    <x v="12635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1727488379"/>
    <x v="12232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1727244855"/>
    <x v="10303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1727144501"/>
    <x v="4165"/>
    <n v="2.246"/>
    <n v="13.65568"/>
    <n v="0.66912832"/>
    <x v="4"/>
    <n v="30.67065728"/>
    <n v="1.5028622067199999"/>
  </r>
  <r>
    <s v="Mexico"/>
    <s v="Universal Batteries"/>
    <x v="38"/>
    <n v="11041500021"/>
    <x v="27"/>
    <s v="C1726634288"/>
    <x v="11849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1726474297"/>
    <x v="10336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1725977183"/>
    <x v="6712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1725585192"/>
    <x v="12636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1725340119"/>
    <x v="12637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1725323701"/>
    <x v="5520"/>
    <n v="2.246"/>
    <n v="13.65568"/>
    <n v="0.66912832"/>
    <x v="4"/>
    <n v="30.67065728"/>
    <n v="1.5028622067199999"/>
  </r>
  <r>
    <s v="Mexico"/>
    <s v="Universal Batteries"/>
    <x v="38"/>
    <n v="11041500021"/>
    <x v="27"/>
    <s v="C1725207409"/>
    <x v="7229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1724973456"/>
    <x v="5985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1724610546"/>
    <x v="962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1724420094"/>
    <x v="11363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1724366339"/>
    <x v="740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1724213317"/>
    <x v="6598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1724152754"/>
    <x v="8564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1723923874"/>
    <x v="10609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1723708374"/>
    <x v="12638"/>
    <n v="-1.123"/>
    <n v="-6.8278400000000001"/>
    <n v="-0.33456416"/>
    <x v="4"/>
    <n v="7.6676643200000001"/>
    <n v="0.37571555167999998"/>
  </r>
  <r>
    <s v="Mexico"/>
    <s v="Universal Batteries"/>
    <x v="38"/>
    <n v="11041500021"/>
    <x v="27"/>
    <s v="C1723645386"/>
    <x v="12639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1723099709"/>
    <x v="12640"/>
    <n v="2.246"/>
    <n v="13.65568"/>
    <n v="0.66912832"/>
    <x v="4"/>
    <n v="30.67065728"/>
    <n v="1.5028622067199999"/>
  </r>
  <r>
    <s v="Mexico"/>
    <s v="Universal Batteries"/>
    <x v="38"/>
    <n v="11041500021"/>
    <x v="27"/>
    <s v="C1722709159"/>
    <x v="9387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1722611322"/>
    <x v="6147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1722453113"/>
    <x v="12460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1722344916"/>
    <x v="7750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1722304571"/>
    <x v="12208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1722217500"/>
    <x v="12641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1721871356"/>
    <x v="2492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1721696787"/>
    <x v="11570"/>
    <n v="2.246"/>
    <n v="13.65568"/>
    <n v="0.66912832"/>
    <x v="4"/>
    <n v="30.67065728"/>
    <n v="1.5028622067199999"/>
  </r>
  <r>
    <s v="Mexico"/>
    <s v="Universal Batteries"/>
    <x v="38"/>
    <n v="11041500021"/>
    <x v="27"/>
    <s v="C1721435657"/>
    <x v="11708"/>
    <n v="2.246"/>
    <n v="13.65568"/>
    <n v="0.66912832"/>
    <x v="4"/>
    <n v="30.67065728"/>
    <n v="1.5028622067199999"/>
  </r>
  <r>
    <s v="Mexico"/>
    <s v="Universal Batteries"/>
    <x v="38"/>
    <n v="11041500021"/>
    <x v="27"/>
    <s v="C1721309555"/>
    <x v="10349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1721217998"/>
    <x v="12642"/>
    <n v="2.246"/>
    <n v="13.65568"/>
    <n v="0.66912832"/>
    <x v="4"/>
    <n v="30.67065728"/>
    <n v="1.5028622067199999"/>
  </r>
  <r>
    <s v="Mexico"/>
    <s v="Universal Batteries"/>
    <x v="38"/>
    <n v="11041500021"/>
    <x v="27"/>
    <s v="C1721075578"/>
    <x v="3524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1721056230"/>
    <x v="3093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1721043709"/>
    <x v="6599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1720996014"/>
    <x v="6273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1720722899"/>
    <x v="10120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1720697752"/>
    <x v="158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1720649282"/>
    <x v="12643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1720524964"/>
    <x v="8056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1720516160"/>
    <x v="9982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1720502473"/>
    <x v="8985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1720244464"/>
    <x v="9398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1720228582"/>
    <x v="12644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1720217957"/>
    <x v="12645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1720179413"/>
    <x v="12646"/>
    <n v="2.246"/>
    <n v="13.65568"/>
    <n v="0.66912832"/>
    <x v="4"/>
    <n v="30.67065728"/>
    <n v="1.5028622067199999"/>
  </r>
  <r>
    <s v="Mexico"/>
    <s v="Universal Batteries"/>
    <x v="38"/>
    <n v="11041500021"/>
    <x v="27"/>
    <s v="C1720165560"/>
    <x v="509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1719573279"/>
    <x v="1340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1719457622"/>
    <x v="12647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1719425777"/>
    <x v="7236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1719424747"/>
    <x v="12648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1719389619"/>
    <x v="12649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1719377390"/>
    <x v="12650"/>
    <n v="2.246"/>
    <n v="13.65568"/>
    <n v="0.66912832"/>
    <x v="4"/>
    <n v="30.67065728"/>
    <n v="1.5028622067199999"/>
  </r>
  <r>
    <s v="Mexico"/>
    <s v="Universal Batteries"/>
    <x v="38"/>
    <n v="11041500021"/>
    <x v="27"/>
    <s v="C1719340679"/>
    <x v="9401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1719315606"/>
    <x v="1794"/>
    <n v="2.246"/>
    <n v="13.65568"/>
    <n v="0.66912832"/>
    <x v="4"/>
    <n v="30.67065728"/>
    <n v="1.5028622067199999"/>
  </r>
  <r>
    <s v="Mexico"/>
    <s v="Universal Batteries"/>
    <x v="38"/>
    <n v="11041500021"/>
    <x v="27"/>
    <s v="C1719240630"/>
    <x v="7579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1719238766"/>
    <x v="12651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1719190611"/>
    <x v="10124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1719044206"/>
    <x v="1795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1718909896"/>
    <x v="11874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1718458043"/>
    <x v="855"/>
    <n v="2.246"/>
    <n v="13.65568"/>
    <n v="0.66912832"/>
    <x v="4"/>
    <n v="30.67065728"/>
    <n v="1.5028622067199999"/>
  </r>
  <r>
    <s v="Mexico"/>
    <s v="Universal Batteries"/>
    <x v="38"/>
    <n v="11041500021"/>
    <x v="27"/>
    <s v="C1718246968"/>
    <x v="167"/>
    <n v="2.246"/>
    <n v="13.65568"/>
    <n v="0.66912832"/>
    <x v="4"/>
    <n v="30.67065728"/>
    <n v="1.5028622067199999"/>
  </r>
  <r>
    <s v="Mexico"/>
    <s v="Universal Batteries"/>
    <x v="38"/>
    <n v="11041500021"/>
    <x v="27"/>
    <s v="C1718235615"/>
    <x v="12652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1718131004"/>
    <x v="7396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1717963902"/>
    <x v="9748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1717877631"/>
    <x v="4384"/>
    <n v="2.246"/>
    <n v="13.65568"/>
    <n v="0.66912832"/>
    <x v="4"/>
    <n v="30.67065728"/>
    <n v="1.5028622067199999"/>
  </r>
  <r>
    <s v="Mexico"/>
    <s v="Universal Batteries"/>
    <x v="38"/>
    <n v="11041500021"/>
    <x v="27"/>
    <s v="C1717648826"/>
    <x v="12653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1717625857"/>
    <x v="5521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1717537144"/>
    <x v="1798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1717467367"/>
    <x v="12654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1717431041"/>
    <x v="12655"/>
    <n v="1.123"/>
    <n v="6.8278400000000001"/>
    <n v="0.33456416"/>
    <x v="12"/>
    <n v="7.6676643200000001"/>
    <n v="0.37571555167999998"/>
  </r>
  <r>
    <s v="Mexico"/>
    <s v="Universal Batteries"/>
    <x v="38"/>
    <n v="11041500021"/>
    <x v="27"/>
    <s v="C1717426850"/>
    <x v="12656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1717368490"/>
    <x v="5442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1716992688"/>
    <x v="12657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1716907850"/>
    <x v="12658"/>
    <n v="2.246"/>
    <n v="13.65568"/>
    <n v="0.66912832"/>
    <x v="4"/>
    <n v="30.67065728"/>
    <n v="1.5028622067199999"/>
  </r>
  <r>
    <s v="Mexico"/>
    <s v="Universal Batteries"/>
    <x v="38"/>
    <n v="11041500021"/>
    <x v="27"/>
    <s v="C1716810617"/>
    <x v="12659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1716626260"/>
    <x v="9406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1716117997"/>
    <x v="6953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1715990741"/>
    <x v="10631"/>
    <n v="2.246"/>
    <n v="13.65568"/>
    <n v="0.66912832"/>
    <x v="4"/>
    <n v="30.67065728"/>
    <n v="1.5028622067199999"/>
  </r>
  <r>
    <s v="Mexico"/>
    <s v="Universal Batteries"/>
    <x v="38"/>
    <n v="11041500021"/>
    <x v="27"/>
    <s v="C1715938989"/>
    <x v="12660"/>
    <n v="3.3689999999999998"/>
    <n v="20.483519999999999"/>
    <n v="1.00369248"/>
    <x v="12"/>
    <n v="69.008978879999987"/>
    <n v="3.3814399651199998"/>
  </r>
  <r>
    <s v="Mexico"/>
    <s v="Universal Batteries"/>
    <x v="38"/>
    <n v="11041500021"/>
    <x v="27"/>
    <s v="C1715520308"/>
    <x v="12661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1715456727"/>
    <x v="9412"/>
    <n v="3.3689999999999998"/>
    <n v="20.472290000000001"/>
    <n v="1.00314221"/>
    <x v="4"/>
    <n v="68.971145010000001"/>
    <n v="3.37958610549"/>
  </r>
  <r>
    <s v="Mexico"/>
    <s v="Universal Batteries"/>
    <x v="38"/>
    <n v="11041500021"/>
    <x v="27"/>
    <s v="C1715374607"/>
    <x v="12662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1715089734"/>
    <x v="6152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1715054373"/>
    <x v="6907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1714900089"/>
    <x v="12663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1714879499"/>
    <x v="5753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1714874557"/>
    <x v="12664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1714715552"/>
    <x v="12665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1714682919"/>
    <x v="8794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1714655451"/>
    <x v="4993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1714439807"/>
    <x v="9993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1714375803"/>
    <x v="6955"/>
    <n v="-44.92"/>
    <n v="-223.91496999999998"/>
    <n v="-10.97183353"/>
    <x v="13"/>
    <n v="10058.2604524"/>
    <n v="492.85476216760003"/>
  </r>
  <r>
    <s v="Mexico"/>
    <s v="Universal Batteries"/>
    <x v="38"/>
    <n v="11041500021"/>
    <x v="27"/>
    <s v="C1714340542"/>
    <x v="12666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1714265186"/>
    <x v="1355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1714237003"/>
    <x v="6603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1713839544"/>
    <x v="12667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1713825873"/>
    <x v="12470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1713569828"/>
    <x v="11382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1713478038"/>
    <x v="12668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1713416707"/>
    <x v="4996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1713277810"/>
    <x v="12669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1713233680"/>
    <x v="2975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1713037909"/>
    <x v="9166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1712983723"/>
    <x v="12670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1712876075"/>
    <x v="745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1712848587"/>
    <x v="6440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1712831161"/>
    <x v="12671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1712818622"/>
    <x v="5121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1712793528"/>
    <x v="5978"/>
    <n v="5.6150000000000002"/>
    <n v="31.668599999999998"/>
    <n v="1.5517614"/>
    <x v="12"/>
    <n v="177.81918899999999"/>
    <n v="8.7131402609999995"/>
  </r>
  <r>
    <s v="Mexico"/>
    <s v="Universal Batteries"/>
    <x v="38"/>
    <n v="11041500021"/>
    <x v="27"/>
    <s v="C1712731577"/>
    <x v="8999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1712691854"/>
    <x v="4011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1712303047"/>
    <x v="12600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1712050481"/>
    <x v="12672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1711842102"/>
    <x v="7847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1711811768"/>
    <x v="9002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1711670321"/>
    <x v="12673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1711498996"/>
    <x v="4336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1711451201"/>
    <x v="10645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1711422913"/>
    <x v="5992"/>
    <n v="22.46"/>
    <n v="136.51187999999999"/>
    <n v="6.6890821200000001"/>
    <x v="4"/>
    <n v="3066.0568248"/>
    <n v="150.23678441520002"/>
  </r>
  <r>
    <s v="Mexico"/>
    <s v="Universal Batteries"/>
    <x v="38"/>
    <n v="11041500021"/>
    <x v="27"/>
    <s v="C1711290328"/>
    <x v="3111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1711062081"/>
    <x v="12674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1710995661"/>
    <x v="12675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1710916386"/>
    <x v="6442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1710878941"/>
    <x v="11277"/>
    <n v="4.492"/>
    <n v="27.300129999999999"/>
    <n v="1.33770637"/>
    <x v="4"/>
    <n v="122.63218395999999"/>
    <n v="6.0089770140400001"/>
  </r>
  <r>
    <s v="Mexico"/>
    <s v="Universal Batteries"/>
    <x v="38"/>
    <n v="11041500021"/>
    <x v="27"/>
    <s v="C1710848357"/>
    <x v="12274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1710802438"/>
    <x v="10390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1710798396"/>
    <x v="4337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1710758762"/>
    <x v="5303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1710444868"/>
    <x v="6876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1710088160"/>
    <x v="12676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1709925729"/>
    <x v="860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1709897639"/>
    <x v="216"/>
    <n v="2.246"/>
    <n v="13.65568"/>
    <n v="0.66912832"/>
    <x v="4"/>
    <n v="30.67065728"/>
    <n v="1.5028622067199999"/>
  </r>
  <r>
    <s v="Mexico"/>
    <s v="Universal Batteries"/>
    <x v="38"/>
    <n v="11041500021"/>
    <x v="27"/>
    <s v="C1709869968"/>
    <x v="12677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1709826760"/>
    <x v="12678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1709822421"/>
    <x v="12679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1709819245"/>
    <x v="3537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1709795072"/>
    <x v="12680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1709677114"/>
    <x v="749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1709639106"/>
    <x v="12681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1709551244"/>
    <x v="12570"/>
    <n v="2.246"/>
    <n v="13.65568"/>
    <n v="0.66912832"/>
    <x v="4"/>
    <n v="30.67065728"/>
    <n v="1.5028622067199999"/>
  </r>
  <r>
    <s v="Mexico"/>
    <s v="Universal Batteries"/>
    <x v="38"/>
    <n v="11041500021"/>
    <x v="27"/>
    <s v="C1709493132"/>
    <x v="8801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1709398885"/>
    <x v="12682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1709327793"/>
    <x v="12683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1709311326"/>
    <x v="10938"/>
    <n v="2.246"/>
    <n v="13.65568"/>
    <n v="0.66912832"/>
    <x v="4"/>
    <n v="30.67065728"/>
    <n v="1.5028622067199999"/>
  </r>
  <r>
    <s v="Mexico"/>
    <s v="Universal Batteries"/>
    <x v="38"/>
    <n v="11041500021"/>
    <x v="27"/>
    <s v="C1708781495"/>
    <x v="2503"/>
    <n v="2.246"/>
    <n v="13.65568"/>
    <n v="0.66912832"/>
    <x v="4"/>
    <n v="30.67065728"/>
    <n v="1.5028622067199999"/>
  </r>
  <r>
    <s v="Mexico"/>
    <s v="Universal Batteries"/>
    <x v="38"/>
    <n v="11041500021"/>
    <x v="27"/>
    <s v="C1708770696"/>
    <x v="12684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1708753965"/>
    <x v="12685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1708742240"/>
    <x v="12686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1708626930"/>
    <x v="9010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1708605975"/>
    <x v="11898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1708561020"/>
    <x v="7953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1708494875"/>
    <x v="5590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1708386980"/>
    <x v="5056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1708204936"/>
    <x v="9778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1708178890"/>
    <x v="8338"/>
    <n v="2.246"/>
    <n v="13.65568"/>
    <n v="0.66912832"/>
    <x v="4"/>
    <n v="30.67065728"/>
    <n v="1.5028622067199999"/>
  </r>
  <r>
    <s v="Mexico"/>
    <s v="Universal Batteries"/>
    <x v="38"/>
    <n v="11041500021"/>
    <x v="27"/>
    <s v="C1708149669"/>
    <x v="12687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1707874408"/>
    <x v="5339"/>
    <n v="4.492"/>
    <n v="27.300129999999999"/>
    <n v="1.33770637"/>
    <x v="4"/>
    <n v="122.63218395999999"/>
    <n v="6.0089770140400001"/>
  </r>
  <r>
    <s v="Mexico"/>
    <s v="Universal Batteries"/>
    <x v="38"/>
    <n v="11041500021"/>
    <x v="27"/>
    <s v="C1707805691"/>
    <x v="3783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1707744916"/>
    <x v="6361"/>
    <n v="2.246"/>
    <n v="13.65568"/>
    <n v="0.66912832"/>
    <x v="4"/>
    <n v="30.67065728"/>
    <n v="1.5028622067199999"/>
  </r>
  <r>
    <s v="Mexico"/>
    <s v="Universal Batteries"/>
    <x v="38"/>
    <n v="11041500021"/>
    <x v="27"/>
    <s v="C1707709430"/>
    <x v="4013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1707640650"/>
    <x v="6446"/>
    <n v="2.246"/>
    <n v="13.65568"/>
    <n v="0.66912832"/>
    <x v="4"/>
    <n v="30.67065728"/>
    <n v="1.5028622067199999"/>
  </r>
  <r>
    <s v="Mexico"/>
    <s v="Universal Batteries"/>
    <x v="38"/>
    <n v="11041500021"/>
    <x v="27"/>
    <s v="C1707411367"/>
    <x v="12688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1707409932"/>
    <x v="74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1707372320"/>
    <x v="2690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1707074603"/>
    <x v="9430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1706912761"/>
    <x v="227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1706903844"/>
    <x v="12060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1706620224"/>
    <x v="6284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1705938882"/>
    <x v="4404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1705499885"/>
    <x v="4584"/>
    <n v="2.246"/>
    <n v="13.65568"/>
    <n v="0.66912832"/>
    <x v="4"/>
    <n v="30.67065728"/>
    <n v="1.5028622067199999"/>
  </r>
  <r>
    <s v="Mexico"/>
    <s v="Universal Batteries"/>
    <x v="38"/>
    <n v="11041500021"/>
    <x v="27"/>
    <s v="C1705459004"/>
    <x v="5694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1704913795"/>
    <x v="9179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1704382355"/>
    <x v="12164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1704047370"/>
    <x v="12601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1704009966"/>
    <x v="9879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1703898377"/>
    <x v="1398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1703861193"/>
    <x v="5305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1703813822"/>
    <x v="12689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1703604627"/>
    <x v="12690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1703278695"/>
    <x v="6287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1703180826"/>
    <x v="12212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1703166064"/>
    <x v="8652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1702941632"/>
    <x v="12691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1702921642"/>
    <x v="8538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1702533223"/>
    <x v="12692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1702450709"/>
    <x v="12693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1600063612"/>
    <x v="3137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1401118623"/>
    <x v="7525"/>
    <n v="2.246"/>
    <n v="13.65568"/>
    <n v="0.66912832"/>
    <x v="4"/>
    <n v="30.67065728"/>
    <n v="1.5028622067199999"/>
  </r>
  <r>
    <s v="Mexico"/>
    <s v="Universal Batteries"/>
    <x v="38"/>
    <n v="11041500021"/>
    <x v="27"/>
    <s v="C1400575401"/>
    <x v="12572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1391748159"/>
    <x v="11913"/>
    <n v="6.7379999999999995"/>
    <n v="40.95581"/>
    <n v="2.0068346900000003"/>
    <x v="4"/>
    <n v="275.96024777999997"/>
    <n v="13.522052141220001"/>
  </r>
  <r>
    <s v="Mexico"/>
    <s v="Universal Batteries"/>
    <x v="38"/>
    <n v="11041500021"/>
    <x v="27"/>
    <s v="C1391741510"/>
    <x v="5529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1318310057"/>
    <x v="5399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1316494697"/>
    <x v="11593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1311086241"/>
    <x v="12694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1310711351"/>
    <x v="864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1310476633"/>
    <x v="865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1310395064"/>
    <x v="10951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1309436317"/>
    <x v="6450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1309181335"/>
    <x v="9187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1308615390"/>
    <x v="12695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1307953321"/>
    <x v="250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1307855880"/>
    <x v="3141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1307510279"/>
    <x v="6451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1306931955"/>
    <x v="4288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1306796846"/>
    <x v="557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1306564368"/>
    <x v="9446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1305839266"/>
    <x v="12696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1305405167"/>
    <x v="12697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1305198192"/>
    <x v="6096"/>
    <n v="2.246"/>
    <n v="13.65568"/>
    <n v="0.66912832"/>
    <x v="4"/>
    <n v="30.67065728"/>
    <n v="1.5028622067199999"/>
  </r>
  <r>
    <s v="Mexico"/>
    <s v="Universal Batteries"/>
    <x v="38"/>
    <n v="11041500021"/>
    <x v="27"/>
    <s v="C1304994666"/>
    <x v="7857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1303909624"/>
    <x v="11806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1303151359"/>
    <x v="2981"/>
    <n v="13.475999999999999"/>
    <n v="76.004640000000009"/>
    <n v="3.7242273600000004"/>
    <x v="12"/>
    <n v="1024.2385286400001"/>
    <n v="50.187687903360001"/>
  </r>
  <r>
    <s v="Mexico"/>
    <s v="Universal Batteries"/>
    <x v="38"/>
    <n v="11041500021"/>
    <x v="27"/>
    <s v="C1303121006"/>
    <x v="12698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1302243322"/>
    <x v="12699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1232586501"/>
    <x v="3543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1206340307"/>
    <x v="10956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1206005504"/>
    <x v="4289"/>
    <n v="4.492"/>
    <n v="27.300129999999999"/>
    <n v="1.33770637"/>
    <x v="4"/>
    <n v="122.63218395999999"/>
    <n v="6.0089770140400001"/>
  </r>
  <r>
    <s v="Mexico"/>
    <s v="Universal Batteries"/>
    <x v="38"/>
    <n v="11041500021"/>
    <x v="27"/>
    <s v="C120546391"/>
    <x v="12700"/>
    <n v="11.23"/>
    <n v="63.337199999999996"/>
    <n v="3.1035227999999999"/>
    <x v="12"/>
    <n v="711.27675599999998"/>
    <n v="34.852561043999998"/>
  </r>
  <r>
    <s v="Mexico"/>
    <s v="Universal Batteries"/>
    <x v="38"/>
    <n v="11041500021"/>
    <x v="27"/>
    <s v="C1205240482"/>
    <x v="5128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1204975179"/>
    <x v="12484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1204868465"/>
    <x v="9025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1204655821"/>
    <x v="8110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1204250532"/>
    <x v="6411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1204225237"/>
    <x v="3880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1204140642"/>
    <x v="12701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1203910961"/>
    <x v="6126"/>
    <n v="3.3689999999999998"/>
    <n v="20.483519999999999"/>
    <n v="1.00369248"/>
    <x v="4"/>
    <n v="69.008978879999987"/>
    <n v="3.3814399651199998"/>
  </r>
  <r>
    <s v="Mexico"/>
    <s v="Universal Batteries"/>
    <x v="38"/>
    <n v="11041500021"/>
    <x v="27"/>
    <s v="C1203814908"/>
    <x v="8667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1203655877"/>
    <x v="9452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1203465529"/>
    <x v="12702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1203189780"/>
    <x v="2862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1202835144"/>
    <x v="7623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1202594857"/>
    <x v="6975"/>
    <n v="6.7379999999999995"/>
    <n v="40.95581"/>
    <n v="2.0068346900000003"/>
    <x v="4"/>
    <n v="275.96024777999997"/>
    <n v="13.522052141220001"/>
  </r>
  <r>
    <s v="Mexico"/>
    <s v="Universal Batteries"/>
    <x v="38"/>
    <n v="11041500021"/>
    <x v="27"/>
    <s v="C1202426761"/>
    <x v="7092"/>
    <n v="2.246"/>
    <n v="13.65568"/>
    <n v="0.66912832"/>
    <x v="4"/>
    <n v="30.67065728"/>
    <n v="1.5028622067199999"/>
  </r>
  <r>
    <s v="Mexico"/>
    <s v="Universal Batteries"/>
    <x v="38"/>
    <n v="11041500021"/>
    <x v="27"/>
    <s v="C1202064208"/>
    <x v="867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1201718291"/>
    <x v="27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1201472113"/>
    <x v="2750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1201430202"/>
    <x v="2515"/>
    <n v="2.246"/>
    <n v="13.65568"/>
    <n v="0.66912832"/>
    <x v="4"/>
    <n v="30.67065728"/>
    <n v="1.5028622067199999"/>
  </r>
  <r>
    <s v="Mexico"/>
    <s v="Universal Batteries"/>
    <x v="38"/>
    <n v="11041500021"/>
    <x v="27"/>
    <s v="C1200876975"/>
    <x v="12703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1200767125"/>
    <x v="8196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1191737772"/>
    <x v="763"/>
    <n v="33.69"/>
    <n v="167.93341999999998"/>
    <n v="8.2287375799999989"/>
    <x v="13"/>
    <n v="5657.6769197999993"/>
    <n v="277.22616907019994"/>
  </r>
  <r>
    <s v="Mexico"/>
    <s v="Universal Batteries"/>
    <x v="38"/>
    <n v="11041500021"/>
    <x v="27"/>
    <s v="C1150068482"/>
    <x v="6458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1105660201"/>
    <x v="6815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1104585938"/>
    <x v="12308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1104388630"/>
    <x v="6978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1104172489"/>
    <x v="4221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1104157720"/>
    <x v="12704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1103900393"/>
    <x v="12705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1103880355"/>
    <x v="6459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1103763700"/>
    <x v="10693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1103246094"/>
    <x v="12706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1103232870"/>
    <x v="3698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1102930615"/>
    <x v="4555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1102417464"/>
    <x v="1035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1102367487"/>
    <x v="12707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1102361522"/>
    <x v="10437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1101917720"/>
    <x v="11599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1091704184"/>
    <x v="724"/>
    <n v="56.15"/>
    <n v="279.89652000000001"/>
    <n v="13.71492948"/>
    <x v="13"/>
    <n v="15716.189598000001"/>
    <n v="770.09329030200001"/>
  </r>
  <r>
    <s v="Mexico"/>
    <s v="Universal Batteries"/>
    <x v="38"/>
    <n v="11041500021"/>
    <x v="27"/>
    <s v="C1003609771"/>
    <x v="11677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1002779161"/>
    <x v="2518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1002343141"/>
    <x v="4493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1001195716"/>
    <x v="12708"/>
    <n v="11.23"/>
    <n v="68.255939999999995"/>
    <n v="3.3445410600000001"/>
    <x v="4"/>
    <n v="766.51420619999999"/>
    <n v="37.559196103800005"/>
  </r>
  <r>
    <s v="Mexico"/>
    <s v="Universal Batteries"/>
    <x v="38"/>
    <n v="11041500021"/>
    <x v="27"/>
    <s v="C0993334480"/>
    <x v="4622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0993217182"/>
    <x v="10962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0993189618"/>
    <x v="11419"/>
    <n v="2.246"/>
    <n v="13.65568"/>
    <n v="0.66912832"/>
    <x v="4"/>
    <n v="30.67065728"/>
    <n v="1.5028622067199999"/>
  </r>
  <r>
    <s v="Mexico"/>
    <s v="Universal Batteries"/>
    <x v="38"/>
    <n v="11041500021"/>
    <x v="27"/>
    <s v="C0993046469"/>
    <x v="12709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0992947446"/>
    <x v="9462"/>
    <n v="2.246"/>
    <n v="13.65568"/>
    <n v="0.66912832"/>
    <x v="4"/>
    <n v="30.67065728"/>
    <n v="1.5028622067199999"/>
  </r>
  <r>
    <s v="Mexico"/>
    <s v="Universal Batteries"/>
    <x v="38"/>
    <n v="11041500021"/>
    <x v="27"/>
    <s v="C0992840757"/>
    <x v="10963"/>
    <n v="22.46"/>
    <n v="126.67439999999999"/>
    <n v="6.2070455999999998"/>
    <x v="4"/>
    <n v="2845.1070239999999"/>
    <n v="139.41024417599999"/>
  </r>
  <r>
    <s v="Mexico"/>
    <s v="Universal Batteries"/>
    <x v="38"/>
    <n v="11041500021"/>
    <x v="27"/>
    <s v="C0992840234"/>
    <x v="6290"/>
    <n v="22.46"/>
    <n v="172.8297"/>
    <n v="8.4686553"/>
    <x v="3"/>
    <n v="3881.7550620000002"/>
    <n v="190.20599803800002"/>
  </r>
  <r>
    <s v="Mexico"/>
    <s v="Universal Batteries"/>
    <x v="38"/>
    <n v="11041500021"/>
    <x v="27"/>
    <s v="C0992791519"/>
    <x v="5201"/>
    <n v="303.20999999999998"/>
    <n v="1360.3123599999999"/>
    <n v="66.655305639999995"/>
    <x v="12"/>
    <n v="412460.31067559996"/>
    <n v="20210.555223104398"/>
  </r>
  <r>
    <s v="Mexico"/>
    <s v="Universal Batteries"/>
    <x v="38"/>
    <n v="11041500021"/>
    <x v="27"/>
    <s v="C0992789085"/>
    <x v="2521"/>
    <n v="33.69"/>
    <n v="175.92918"/>
    <n v="8.6205298199999998"/>
    <x v="4"/>
    <n v="5927.0540741999994"/>
    <n v="290.42564963579997"/>
  </r>
  <r>
    <s v="Mexico"/>
    <s v="Universal Batteries"/>
    <x v="38"/>
    <n v="11041500021"/>
    <x v="27"/>
    <s v="C0992742356"/>
    <x v="2863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0992426578"/>
    <x v="770"/>
    <n v="-202.14"/>
    <n v="-729.06283000000008"/>
    <n v="-35.724078670000004"/>
    <x v="13"/>
    <n v="147372.76045620002"/>
    <n v="7221.2652623538006"/>
  </r>
  <r>
    <s v="Mexico"/>
    <s v="Universal Batteries"/>
    <x v="38"/>
    <n v="11041500021"/>
    <x v="27"/>
    <s v="C0990026440"/>
    <x v="7"/>
    <n v="11.23"/>
    <n v="63.337199999999996"/>
    <n v="3.1035227999999999"/>
    <x v="6"/>
    <n v="711.27675599999998"/>
    <n v="34.852561043999998"/>
  </r>
  <r>
    <s v="Mexico"/>
    <s v="Universal Batteries"/>
    <x v="38"/>
    <n v="11041500021"/>
    <x v="27"/>
    <s v="C0963846746"/>
    <x v="12710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0963305842"/>
    <x v="7094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0962904470"/>
    <x v="10035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0959625104"/>
    <x v="12711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0957896624"/>
    <x v="11808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0957014202"/>
    <x v="5704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0955752480"/>
    <x v="10967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0954591020"/>
    <x v="12712"/>
    <n v="-1.123"/>
    <n v="-6.8278400000000001"/>
    <n v="-0.33456416"/>
    <x v="4"/>
    <n v="7.6676643200000001"/>
    <n v="0.37571555167999998"/>
  </r>
  <r>
    <s v="Mexico"/>
    <s v="Universal Batteries"/>
    <x v="38"/>
    <n v="11041500021"/>
    <x v="27"/>
    <s v="C0954395786"/>
    <x v="11730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0953389418"/>
    <x v="12323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0953306677"/>
    <x v="12713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0953268588"/>
    <x v="4292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0953018991"/>
    <x v="6988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0952179711"/>
    <x v="12491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0952028694"/>
    <x v="11424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0951612621"/>
    <x v="12325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0951371012"/>
    <x v="12714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0951040658"/>
    <x v="12715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0950907584"/>
    <x v="11427"/>
    <n v="2.246"/>
    <n v="13.65568"/>
    <n v="0.66912832"/>
    <x v="4"/>
    <n v="30.67065728"/>
    <n v="1.5028622067199999"/>
  </r>
  <r>
    <s v="Mexico"/>
    <s v="Universal Batteries"/>
    <x v="38"/>
    <n v="11041500021"/>
    <x v="27"/>
    <s v="C0950625418"/>
    <x v="12716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0950561753"/>
    <x v="3884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0950417816"/>
    <x v="9469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0950373795"/>
    <x v="2581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0950363168"/>
    <x v="12717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0943936575"/>
    <x v="9470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0943760355"/>
    <x v="5534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0942470667"/>
    <x v="3794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0941411126"/>
    <x v="7468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0941198467"/>
    <x v="775"/>
    <n v="2.246"/>
    <n v="13.65568"/>
    <n v="0.66912832"/>
    <x v="4"/>
    <n v="30.67065728"/>
    <n v="1.5028622067199999"/>
  </r>
  <r>
    <s v="Mexico"/>
    <s v="Universal Batteries"/>
    <x v="38"/>
    <n v="11041500021"/>
    <x v="27"/>
    <s v="C0940957848"/>
    <x v="12718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0940416456"/>
    <x v="11431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0940372055"/>
    <x v="9473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0932353006"/>
    <x v="777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0931981815"/>
    <x v="9889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0931694681"/>
    <x v="12719"/>
    <n v="2.246"/>
    <n v="13.65568"/>
    <n v="0.66912832"/>
    <x v="4"/>
    <n v="30.67065728"/>
    <n v="1.5028622067199999"/>
  </r>
  <r>
    <s v="Mexico"/>
    <s v="Universal Batteries"/>
    <x v="38"/>
    <n v="11041500021"/>
    <x v="27"/>
    <s v="C0931578983"/>
    <x v="9638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0931460273"/>
    <x v="6845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0931277636"/>
    <x v="12720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0930740519"/>
    <x v="12721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0930675376"/>
    <x v="11933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0930603642"/>
    <x v="6006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0930517966"/>
    <x v="12722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0930376637"/>
    <x v="9890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0930273529"/>
    <x v="29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0930074083"/>
    <x v="12723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0929991628"/>
    <x v="9795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0929668887"/>
    <x v="9051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0929642270"/>
    <x v="12724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0929253748"/>
    <x v="8685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0929181907"/>
    <x v="12725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0929093755"/>
    <x v="7633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0929025021"/>
    <x v="5257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0928997253"/>
    <x v="6511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0928921220"/>
    <x v="12726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0928811629"/>
    <x v="12606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0928772532"/>
    <x v="12727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0928669126"/>
    <x v="12728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0928399633"/>
    <x v="5410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0928295526"/>
    <x v="4812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0927931444"/>
    <x v="7634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0927847566"/>
    <x v="12729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0927642785"/>
    <x v="2583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0927623769"/>
    <x v="6820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0927551226"/>
    <x v="9484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0927387555"/>
    <x v="8472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0927353029"/>
    <x v="5798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0927321463"/>
    <x v="12730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0927237982"/>
    <x v="5258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0926747346"/>
    <x v="7731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0926735796"/>
    <x v="9056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0926527466"/>
    <x v="12731"/>
    <n v="2.246"/>
    <n v="13.65568"/>
    <n v="0.66912832"/>
    <x v="4"/>
    <n v="30.67065728"/>
    <n v="1.5028622067199999"/>
  </r>
  <r>
    <s v="Mexico"/>
    <s v="Universal Batteries"/>
    <x v="38"/>
    <n v="11041500021"/>
    <x v="27"/>
    <s v="C0926510009"/>
    <x v="4205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0926422809"/>
    <x v="6993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0926413071"/>
    <x v="10463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0926032368"/>
    <x v="12732"/>
    <n v="56.15"/>
    <n v="293.22653000000003"/>
    <n v="14.368099970000001"/>
    <x v="13"/>
    <n v="16464.669659499999"/>
    <n v="806.7688133155001"/>
  </r>
  <r>
    <s v="Mexico"/>
    <s v="Universal Batteries"/>
    <x v="38"/>
    <n v="11041500021"/>
    <x v="27"/>
    <s v="C0925821738"/>
    <x v="5929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0925684193"/>
    <x v="11450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0925610099"/>
    <x v="9488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0925523219"/>
    <x v="12733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0925200859"/>
    <x v="12734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0925172140"/>
    <x v="12735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0925072563"/>
    <x v="10710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0925049231"/>
    <x v="6613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0925044448"/>
    <x v="1038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0924875289"/>
    <x v="285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0924845274"/>
    <x v="7639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0924809775"/>
    <x v="8818"/>
    <n v="2.246"/>
    <n v="13.65568"/>
    <n v="0.66912832"/>
    <x v="4"/>
    <n v="30.67065728"/>
    <n v="1.5028622067199999"/>
  </r>
  <r>
    <s v="Mexico"/>
    <s v="Universal Batteries"/>
    <x v="38"/>
    <n v="11041500021"/>
    <x v="27"/>
    <s v="C0924313075"/>
    <x v="8365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0924309289"/>
    <x v="7640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0923836803"/>
    <x v="6325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0923708176"/>
    <x v="12736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0923599716"/>
    <x v="12737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0923573802"/>
    <x v="286"/>
    <n v="3.3689999999999998"/>
    <n v="20.472290000000001"/>
    <n v="1.00314221"/>
    <x v="4"/>
    <n v="68.971145010000001"/>
    <n v="3.37958610549"/>
  </r>
  <r>
    <s v="Mexico"/>
    <s v="Universal Batteries"/>
    <x v="38"/>
    <n v="11041500021"/>
    <x v="27"/>
    <s v="C0923550693"/>
    <x v="3405"/>
    <n v="2.246"/>
    <n v="13.65568"/>
    <n v="0.66912832"/>
    <x v="4"/>
    <n v="30.67065728"/>
    <n v="1.5028622067199999"/>
  </r>
  <r>
    <s v="Mexico"/>
    <s v="Universal Batteries"/>
    <x v="38"/>
    <n v="11041500021"/>
    <x v="27"/>
    <s v="C0923386924"/>
    <x v="10156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0923354211"/>
    <x v="9338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0923289581"/>
    <x v="9802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0923153316"/>
    <x v="11153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0923145353"/>
    <x v="12345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0923056352"/>
    <x v="10712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0922993902"/>
    <x v="1225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0922988134"/>
    <x v="3184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0922878913"/>
    <x v="1827"/>
    <n v="2.246"/>
    <n v="13.65568"/>
    <n v="0.66912832"/>
    <x v="4"/>
    <n v="30.67065728"/>
    <n v="1.5028622067199999"/>
  </r>
  <r>
    <s v="Mexico"/>
    <s v="Universal Batteries"/>
    <x v="38"/>
    <n v="11041500021"/>
    <x v="27"/>
    <s v="C0922761499"/>
    <x v="6762"/>
    <n v="2.246"/>
    <n v="13.65568"/>
    <n v="0.66912832"/>
    <x v="4"/>
    <n v="30.67065728"/>
    <n v="1.5028622067199999"/>
  </r>
  <r>
    <s v="Mexico"/>
    <s v="Universal Batteries"/>
    <x v="38"/>
    <n v="11041500021"/>
    <x v="27"/>
    <s v="C0922752530"/>
    <x v="3591"/>
    <n v="3.3689999999999998"/>
    <n v="20.472290000000001"/>
    <n v="1.00314221"/>
    <x v="4"/>
    <n v="68.971145010000001"/>
    <n v="3.37958610549"/>
  </r>
  <r>
    <s v="Mexico"/>
    <s v="Universal Batteries"/>
    <x v="38"/>
    <n v="11041500021"/>
    <x v="27"/>
    <s v="C0922746656"/>
    <x v="1940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0922722269"/>
    <x v="7966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0922715578"/>
    <x v="1941"/>
    <n v="3.3689999999999998"/>
    <n v="20.472290000000001"/>
    <n v="1.00314221"/>
    <x v="4"/>
    <n v="68.971145010000001"/>
    <n v="3.37958610549"/>
  </r>
  <r>
    <s v="Mexico"/>
    <s v="Universal Batteries"/>
    <x v="38"/>
    <n v="11041500021"/>
    <x v="27"/>
    <s v="C0922635255"/>
    <x v="6030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0922579925"/>
    <x v="11941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0922523337"/>
    <x v="7642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0922448477"/>
    <x v="12738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0922396486"/>
    <x v="7883"/>
    <n v="2.246"/>
    <n v="13.65568"/>
    <n v="0.66912832"/>
    <x v="4"/>
    <n v="30.67065728"/>
    <n v="1.5028622067199999"/>
  </r>
  <r>
    <s v="Mexico"/>
    <s v="Universal Batteries"/>
    <x v="38"/>
    <n v="11041500021"/>
    <x v="27"/>
    <s v="C0922351259"/>
    <x v="5210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0922288303"/>
    <x v="2203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0922263702"/>
    <x v="12739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0922250188"/>
    <x v="12740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0922114244"/>
    <x v="291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0922027487"/>
    <x v="3711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0921990909"/>
    <x v="7473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0921939583"/>
    <x v="7273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0921936118"/>
    <x v="7643"/>
    <n v="2.246"/>
    <n v="13.65568"/>
    <n v="0.66912832"/>
    <x v="4"/>
    <n v="30.67065728"/>
    <n v="1.5028622067199999"/>
  </r>
  <r>
    <s v="Mexico"/>
    <s v="Universal Batteries"/>
    <x v="38"/>
    <n v="11041500021"/>
    <x v="27"/>
    <s v="C0921930152"/>
    <x v="4036"/>
    <n v="1.123"/>
    <n v="6.8278400000000001"/>
    <n v="0.33456416"/>
    <x v="12"/>
    <n v="7.6676643200000001"/>
    <n v="0.37571555167999998"/>
  </r>
  <r>
    <s v="Mexico"/>
    <s v="Universal Batteries"/>
    <x v="38"/>
    <n v="11041500021"/>
    <x v="27"/>
    <s v="C0921914289"/>
    <x v="2586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0921900593"/>
    <x v="5548"/>
    <n v="2.246"/>
    <n v="13.65568"/>
    <n v="0.66912832"/>
    <x v="4"/>
    <n v="30.67065728"/>
    <n v="1.5028622067199999"/>
  </r>
  <r>
    <s v="Mexico"/>
    <s v="Universal Batteries"/>
    <x v="38"/>
    <n v="11041500021"/>
    <x v="27"/>
    <s v="C0921843124"/>
    <x v="7967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0921820833"/>
    <x v="12741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0921439444"/>
    <x v="12089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0921343521"/>
    <x v="9068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0921235271"/>
    <x v="5076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0921153730"/>
    <x v="9803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0921015335"/>
    <x v="12742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0920806312"/>
    <x v="12743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0920721248"/>
    <x v="12744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0920208535"/>
    <x v="9805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0920204120"/>
    <x v="12745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0920131869"/>
    <x v="2881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0920095817"/>
    <x v="12746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0920065257"/>
    <x v="7001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0920024213"/>
    <x v="10299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0919727149"/>
    <x v="10482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0919604314"/>
    <x v="10718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0919603985"/>
    <x v="10207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0919523340"/>
    <x v="12353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0919442806"/>
    <x v="3190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0919426106"/>
    <x v="11810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0919328716"/>
    <x v="3891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0919313122"/>
    <x v="10720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0919275883"/>
    <x v="12747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0918942673"/>
    <x v="12748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0918907007"/>
    <x v="2052"/>
    <n v="2.246"/>
    <n v="13.65568"/>
    <n v="0.66912832"/>
    <x v="4"/>
    <n v="30.67065728"/>
    <n v="1.5028622067199999"/>
  </r>
  <r>
    <s v="Mexico"/>
    <s v="Universal Batteries"/>
    <x v="38"/>
    <n v="11041500021"/>
    <x v="27"/>
    <s v="C0918872284"/>
    <x v="1041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0918773664"/>
    <x v="7005"/>
    <n v="2.246"/>
    <n v="13.65568"/>
    <n v="0.66912832"/>
    <x v="4"/>
    <n v="30.67065728"/>
    <n v="1.5028622067199999"/>
  </r>
  <r>
    <s v="Mexico"/>
    <s v="Universal Batteries"/>
    <x v="38"/>
    <n v="11041500021"/>
    <x v="27"/>
    <s v="C0918655986"/>
    <x v="12749"/>
    <n v="2.246"/>
    <n v="13.65568"/>
    <n v="0.66912832"/>
    <x v="4"/>
    <n v="30.67065728"/>
    <n v="1.5028622067199999"/>
  </r>
  <r>
    <s v="Mexico"/>
    <s v="Universal Batteries"/>
    <x v="38"/>
    <n v="11041500021"/>
    <x v="27"/>
    <s v="C0918557810"/>
    <x v="11946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0918395450"/>
    <x v="12750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0918323932"/>
    <x v="9506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0918280280"/>
    <x v="9507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0918143892"/>
    <x v="8831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0917932170"/>
    <x v="1832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0917835704"/>
    <x v="11472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0917666570"/>
    <x v="12751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0917609885"/>
    <x v="10484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0917461188"/>
    <x v="8705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0917366015"/>
    <x v="6822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0917173320"/>
    <x v="8580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0917150252"/>
    <x v="4842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0917135618"/>
    <x v="1833"/>
    <n v="2.246"/>
    <n v="13.65568"/>
    <n v="0.66912832"/>
    <x v="4"/>
    <n v="30.67065728"/>
    <n v="1.5028622067199999"/>
  </r>
  <r>
    <s v="Mexico"/>
    <s v="Universal Batteries"/>
    <x v="38"/>
    <n v="11041500021"/>
    <x v="27"/>
    <s v="C0917108961"/>
    <x v="12508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0916993280"/>
    <x v="4436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0916781081"/>
    <x v="12360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0916684038"/>
    <x v="2886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0916612047"/>
    <x v="9214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0916528268"/>
    <x v="3198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0916469224"/>
    <x v="9079"/>
    <n v="2.246"/>
    <n v="13.65568"/>
    <n v="0.66912832"/>
    <x v="4"/>
    <n v="30.67065728"/>
    <n v="1.5028622067199999"/>
  </r>
  <r>
    <s v="Mexico"/>
    <s v="Universal Batteries"/>
    <x v="38"/>
    <n v="11041500021"/>
    <x v="27"/>
    <s v="C0916468242"/>
    <x v="10864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0916358716"/>
    <x v="10724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0916125552"/>
    <x v="12752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0916100720"/>
    <x v="2887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0916077340"/>
    <x v="8834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0916041981"/>
    <x v="9080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0915644645"/>
    <x v="4301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0915568893"/>
    <x v="12753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0915539605"/>
    <x v="9674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0915510382"/>
    <x v="12362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0915397731"/>
    <x v="10731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0915361976"/>
    <x v="3893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0915101968"/>
    <x v="9216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0915087191"/>
    <x v="9217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0915063937"/>
    <x v="10494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0914929211"/>
    <x v="4355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0914811252"/>
    <x v="12754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0914801998"/>
    <x v="4302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0914716642"/>
    <x v="12755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0914465828"/>
    <x v="9810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0914444377"/>
    <x v="5884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0914384102"/>
    <x v="10496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0914264577"/>
    <x v="7281"/>
    <n v="2.246"/>
    <n v="13.65568"/>
    <n v="0.66912832"/>
    <x v="4"/>
    <n v="30.67065728"/>
    <n v="1.5028622067199999"/>
  </r>
  <r>
    <s v="Mexico"/>
    <s v="Universal Batteries"/>
    <x v="38"/>
    <n v="11041500021"/>
    <x v="27"/>
    <s v="C0914214119"/>
    <x v="5147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0914035522"/>
    <x v="2942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0913864039"/>
    <x v="12756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0913781761"/>
    <x v="12757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0913749792"/>
    <x v="9085"/>
    <n v="2.246"/>
    <n v="13.65568"/>
    <n v="0.66912832"/>
    <x v="4"/>
    <n v="30.67065728"/>
    <n v="1.5028622067199999"/>
  </r>
  <r>
    <s v="Mexico"/>
    <s v="Universal Batteries"/>
    <x v="38"/>
    <n v="11041500021"/>
    <x v="27"/>
    <s v="C0913652756"/>
    <x v="7105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0913529996"/>
    <x v="36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0913219432"/>
    <x v="5418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0913193074"/>
    <x v="10865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0913049169"/>
    <x v="11480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0913046009"/>
    <x v="11019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0912999984"/>
    <x v="12758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0912935079"/>
    <x v="5933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0912908563"/>
    <x v="8146"/>
    <n v="2.246"/>
    <n v="13.65568"/>
    <n v="0.66912832"/>
    <x v="4"/>
    <n v="30.67065728"/>
    <n v="1.5028622067199999"/>
  </r>
  <r>
    <s v="Mexico"/>
    <s v="Universal Batteries"/>
    <x v="38"/>
    <n v="11041500021"/>
    <x v="27"/>
    <s v="C0912842473"/>
    <x v="798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0912805496"/>
    <x v="12759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0912725744"/>
    <x v="3820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0912637444"/>
    <x v="12760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0912415676"/>
    <x v="4357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0912331519"/>
    <x v="12761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0912331337"/>
    <x v="9816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0912322260"/>
    <x v="7284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0912256096"/>
    <x v="1452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0912199650"/>
    <x v="10502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0912115748"/>
    <x v="10735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0912054148"/>
    <x v="4358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0912028792"/>
    <x v="311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0912017175"/>
    <x v="6824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0911950574"/>
    <x v="12762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0911795219"/>
    <x v="12763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0911736312"/>
    <x v="1229"/>
    <n v="6.7379999999999995"/>
    <n v="40.95581"/>
    <n v="2.0068346900000003"/>
    <x v="4"/>
    <n v="275.96024777999997"/>
    <n v="13.522052141220001"/>
  </r>
  <r>
    <s v="Mexico"/>
    <s v="Universal Batteries"/>
    <x v="38"/>
    <n v="11041500021"/>
    <x v="27"/>
    <s v="C0911705234"/>
    <x v="7975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0911578136"/>
    <x v="12764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0911364222"/>
    <x v="7350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0911287845"/>
    <x v="4046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0911285567"/>
    <x v="7009"/>
    <n v="3.3689999999999998"/>
    <n v="20.472290000000001"/>
    <n v="1.00314221"/>
    <x v="4"/>
    <n v="68.971145010000001"/>
    <n v="3.37958610549"/>
  </r>
  <r>
    <s v="Mexico"/>
    <s v="Universal Batteries"/>
    <x v="38"/>
    <n v="11041500021"/>
    <x v="27"/>
    <s v="C0911206951"/>
    <x v="4177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0911099992"/>
    <x v="8711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0910829373"/>
    <x v="12765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0910778869"/>
    <x v="9523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0910481969"/>
    <x v="10817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0910217454"/>
    <x v="12766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0910133024"/>
    <x v="6008"/>
    <n v="2.246"/>
    <n v="13.65568"/>
    <n v="0.66912832"/>
    <x v="4"/>
    <n v="30.67065728"/>
    <n v="1.5028622067199999"/>
  </r>
  <r>
    <s v="Mexico"/>
    <s v="Universal Batteries"/>
    <x v="38"/>
    <n v="11041500021"/>
    <x v="27"/>
    <s v="C0910083419"/>
    <x v="7535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0910037555"/>
    <x v="12767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0909985137"/>
    <x v="12768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0909883407"/>
    <x v="1241"/>
    <n v="2.246"/>
    <n v="13.65568"/>
    <n v="0.66912832"/>
    <x v="4"/>
    <n v="30.67065728"/>
    <n v="1.5028622067199999"/>
  </r>
  <r>
    <s v="Mexico"/>
    <s v="Universal Batteries"/>
    <x v="38"/>
    <n v="11041500021"/>
    <x v="27"/>
    <s v="C0909773541"/>
    <x v="12769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0909685679"/>
    <x v="1842"/>
    <n v="-11.23"/>
    <n v="-68.244709999999998"/>
    <n v="-3.3439907899999999"/>
    <x v="4"/>
    <n v="766.38809330000004"/>
    <n v="37.553016571699999"/>
  </r>
  <r>
    <s v="Mexico"/>
    <s v="Universal Batteries"/>
    <x v="38"/>
    <n v="11041500021"/>
    <x v="27"/>
    <s v="C0909554396"/>
    <x v="4865"/>
    <n v="2.246"/>
    <n v="13.65568"/>
    <n v="0.66912832"/>
    <x v="4"/>
    <n v="30.67065728"/>
    <n v="1.5028622067199999"/>
  </r>
  <r>
    <s v="Mexico"/>
    <s v="Universal Batteries"/>
    <x v="38"/>
    <n v="11041500021"/>
    <x v="27"/>
    <s v="C0909445033"/>
    <x v="12770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0909326209"/>
    <x v="9526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0909317612"/>
    <x v="3822"/>
    <n v="2.246"/>
    <n v="13.65568"/>
    <n v="0.66912832"/>
    <x v="4"/>
    <n v="30.67065728"/>
    <n v="1.5028622067199999"/>
  </r>
  <r>
    <s v="Mexico"/>
    <s v="Universal Batteries"/>
    <x v="38"/>
    <n v="11041500021"/>
    <x v="27"/>
    <s v="C0909283467"/>
    <x v="12771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0909237299"/>
    <x v="5084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0909198145"/>
    <x v="3618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0909076366"/>
    <x v="12772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0909024622"/>
    <x v="5557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0908397896"/>
    <x v="11027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0908397003"/>
    <x v="5271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0908232846"/>
    <x v="317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0908141831"/>
    <x v="2682"/>
    <n v="3.3689999999999998"/>
    <n v="20.483519999999999"/>
    <n v="1.00369248"/>
    <x v="4"/>
    <n v="69.008978879999987"/>
    <n v="3.3814399651199998"/>
  </r>
  <r>
    <s v="Mexico"/>
    <s v="Universal Batteries"/>
    <x v="38"/>
    <n v="11041500021"/>
    <x v="27"/>
    <s v="C0907860530"/>
    <x v="10168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0907824734"/>
    <x v="12773"/>
    <n v="2.246"/>
    <n v="13.65568"/>
    <n v="0.66912832"/>
    <x v="4"/>
    <n v="30.67065728"/>
    <n v="1.5028622067199999"/>
  </r>
  <r>
    <s v="Mexico"/>
    <s v="Universal Batteries"/>
    <x v="38"/>
    <n v="11041500021"/>
    <x v="27"/>
    <s v="C0907815526"/>
    <x v="10169"/>
    <n v="2.246"/>
    <n v="13.65568"/>
    <n v="0.66912832"/>
    <x v="4"/>
    <n v="30.67065728"/>
    <n v="1.5028622067199999"/>
  </r>
  <r>
    <s v="Mexico"/>
    <s v="Universal Batteries"/>
    <x v="38"/>
    <n v="11041500021"/>
    <x v="27"/>
    <s v="C0907656474"/>
    <x v="12774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0907651558"/>
    <x v="978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0907620702"/>
    <x v="6329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0907582910"/>
    <x v="2892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0907578264"/>
    <x v="11771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0907407951"/>
    <x v="5943"/>
    <n v="92.085999999999999"/>
    <n v="506.70882999999998"/>
    <n v="24.828732670000001"/>
    <x v="12"/>
    <n v="46660.789319379997"/>
    <n v="2286.37867664962"/>
  </r>
  <r>
    <s v="Mexico"/>
    <s v="Universal Batteries"/>
    <x v="38"/>
    <n v="11041500021"/>
    <x v="27"/>
    <s v="C0907241301"/>
    <x v="6034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0906930698"/>
    <x v="12775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0906592068"/>
    <x v="12776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0906538046"/>
    <x v="9094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0906482427"/>
    <x v="12777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0906463757"/>
    <x v="12778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0906387964"/>
    <x v="12779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0906156625"/>
    <x v="10170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0905985313"/>
    <x v="5086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0905724621"/>
    <x v="12780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0905661542"/>
    <x v="12781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0905411559"/>
    <x v="12106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0905282836"/>
    <x v="7110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0905230066"/>
    <x v="11175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0905023222"/>
    <x v="4051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0904963618"/>
    <x v="12107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0904928025"/>
    <x v="12782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0904913621"/>
    <x v="11308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0904881471"/>
    <x v="2541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0904707569"/>
    <x v="12783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0904227139"/>
    <x v="8393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0904008877"/>
    <x v="12784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0903645554"/>
    <x v="9099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0903462638"/>
    <x v="3560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0903139681"/>
    <x v="8583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0902851385"/>
    <x v="7294"/>
    <n v="2.246"/>
    <n v="13.65568"/>
    <n v="0.66912832"/>
    <x v="4"/>
    <n v="30.67065728"/>
    <n v="1.5028622067199999"/>
  </r>
  <r>
    <s v="Mexico"/>
    <s v="Universal Batteries"/>
    <x v="38"/>
    <n v="11041500021"/>
    <x v="27"/>
    <s v="C0902332550"/>
    <x v="12610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0901926444"/>
    <x v="10749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0901794941"/>
    <x v="5856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0900717513"/>
    <x v="12785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0853576467"/>
    <x v="5453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0802985663"/>
    <x v="12786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0802068775"/>
    <x v="6519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0801584905"/>
    <x v="12787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0801184813"/>
    <x v="12788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0800748725"/>
    <x v="3828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0800685877"/>
    <x v="12789"/>
    <n v="11.23"/>
    <n v="58.643059999999998"/>
    <n v="2.8735099399999999"/>
    <x v="13"/>
    <n v="658.56156380000004"/>
    <n v="32.269516626200001"/>
  </r>
  <r>
    <s v="Mexico"/>
    <s v="Universal Batteries"/>
    <x v="38"/>
    <n v="11041500021"/>
    <x v="27"/>
    <s v="C0800406688"/>
    <x v="2441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0790067223"/>
    <x v="887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0705237659"/>
    <x v="8542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0704923689"/>
    <x v="7736"/>
    <n v="33.69"/>
    <n v="167.93341999999998"/>
    <n v="8.2287375799999989"/>
    <x v="13"/>
    <n v="5657.6769197999993"/>
    <n v="277.22616907019994"/>
  </r>
  <r>
    <s v="Mexico"/>
    <s v="Universal Batteries"/>
    <x v="38"/>
    <n v="11041500021"/>
    <x v="27"/>
    <s v="C0704392687"/>
    <x v="9536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0704282276"/>
    <x v="12790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0703970913"/>
    <x v="331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0703361600"/>
    <x v="12791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0702304585"/>
    <x v="6132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0701764078"/>
    <x v="6482"/>
    <n v="33.69"/>
    <n v="167.93341999999998"/>
    <n v="8.2287375799999989"/>
    <x v="13"/>
    <n v="5657.6769197999993"/>
    <n v="277.22616907019994"/>
  </r>
  <r>
    <s v="Mexico"/>
    <s v="Universal Batteries"/>
    <x v="38"/>
    <n v="11041500021"/>
    <x v="27"/>
    <s v="C0701516619"/>
    <x v="5721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0701176869"/>
    <x v="6301"/>
    <n v="2.246"/>
    <n v="13.65568"/>
    <n v="0.66912832"/>
    <x v="4"/>
    <n v="30.67065728"/>
    <n v="1.5028622067199999"/>
  </r>
  <r>
    <s v="Mexico"/>
    <s v="Universal Batteries"/>
    <x v="38"/>
    <n v="11041500021"/>
    <x v="27"/>
    <s v="C0606252112"/>
    <x v="3236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0606054815"/>
    <x v="12395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0605999325"/>
    <x v="12792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0605943166"/>
    <x v="11501"/>
    <n v="2.246"/>
    <n v="13.65568"/>
    <n v="0.66912832"/>
    <x v="4"/>
    <n v="30.67065728"/>
    <n v="1.5028622067199999"/>
  </r>
  <r>
    <s v="Mexico"/>
    <s v="Universal Batteries"/>
    <x v="38"/>
    <n v="11041500021"/>
    <x v="27"/>
    <s v="C0605637719"/>
    <x v="5092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0605555580"/>
    <x v="7029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0605264654"/>
    <x v="3902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0605214295"/>
    <x v="9540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0605181114"/>
    <x v="2544"/>
    <n v="2.246"/>
    <n v="13.65568"/>
    <n v="0.66912832"/>
    <x v="4"/>
    <n v="30.67065728"/>
    <n v="1.5028622067199999"/>
  </r>
  <r>
    <s v="Mexico"/>
    <s v="Universal Batteries"/>
    <x v="38"/>
    <n v="11041500021"/>
    <x v="27"/>
    <s v="C0605180330"/>
    <x v="2904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0605167063"/>
    <x v="3903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0605133842"/>
    <x v="9541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0604987115"/>
    <x v="12793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0604876011"/>
    <x v="5723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0604800243"/>
    <x v="12794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0604759753"/>
    <x v="1475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0604745919"/>
    <x v="11184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0604617803"/>
    <x v="7539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0604614875"/>
    <x v="7665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0604604025"/>
    <x v="12401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0604584748"/>
    <x v="6014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0604574723"/>
    <x v="6483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0604446807"/>
    <x v="12795"/>
    <n v="2.246"/>
    <n v="13.65568"/>
    <n v="0.66912832"/>
    <x v="4"/>
    <n v="30.67065728"/>
    <n v="1.5028622067199999"/>
  </r>
  <r>
    <s v="Mexico"/>
    <s v="Universal Batteries"/>
    <x v="38"/>
    <n v="11041500021"/>
    <x v="27"/>
    <s v="C0604432468"/>
    <x v="12796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0604389858"/>
    <x v="12797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0604353011"/>
    <x v="9653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0604349043"/>
    <x v="2955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0604304238"/>
    <x v="10759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0604294256"/>
    <x v="891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0604293290"/>
    <x v="1479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0604201665"/>
    <x v="2803"/>
    <n v="5.6150000000000002"/>
    <n v="34.127969999999998"/>
    <n v="1.67227053"/>
    <x v="4"/>
    <n v="191.62855155"/>
    <n v="9.3897990259500013"/>
  </r>
  <r>
    <s v="Mexico"/>
    <s v="Universal Batteries"/>
    <x v="38"/>
    <n v="11041500021"/>
    <x v="27"/>
    <s v="C0604199034"/>
    <x v="9828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0604193193"/>
    <x v="3564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0604169706"/>
    <x v="8397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0604154252"/>
    <x v="5726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0604102681"/>
    <x v="3451"/>
    <n v="-1.123"/>
    <n v="-6.8278400000000001"/>
    <n v="-0.33456416"/>
    <x v="4"/>
    <n v="7.6676643200000001"/>
    <n v="0.37571555167999998"/>
  </r>
  <r>
    <s v="Mexico"/>
    <s v="Universal Batteries"/>
    <x v="38"/>
    <n v="11041500021"/>
    <x v="27"/>
    <s v="C0604078618"/>
    <x v="5096"/>
    <n v="2.246"/>
    <n v="13.65568"/>
    <n v="0.66912832"/>
    <x v="4"/>
    <n v="30.67065728"/>
    <n v="1.5028622067199999"/>
  </r>
  <r>
    <s v="Mexico"/>
    <s v="Universal Batteries"/>
    <x v="38"/>
    <n v="11041500021"/>
    <x v="27"/>
    <s v="C0604042945"/>
    <x v="4635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0604029421"/>
    <x v="7033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0604024802"/>
    <x v="9549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0603899998"/>
    <x v="4313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0603886573"/>
    <x v="815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0603730896"/>
    <x v="4900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0603547241"/>
    <x v="4057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0603514530"/>
    <x v="1849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0603502485"/>
    <x v="7762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0603501396"/>
    <x v="2548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0603486184"/>
    <x v="11512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0603434704"/>
    <x v="12798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0603377722"/>
    <x v="12411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0603372806"/>
    <x v="12799"/>
    <n v="3.3689999999999998"/>
    <n v="20.472290000000001"/>
    <n v="1.00314221"/>
    <x v="4"/>
    <n v="68.971145010000001"/>
    <n v="3.37958610549"/>
  </r>
  <r>
    <s v="Mexico"/>
    <s v="Universal Batteries"/>
    <x v="38"/>
    <n v="11041500021"/>
    <x v="27"/>
    <s v="C0603319880"/>
    <x v="8854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0603303785"/>
    <x v="5603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0603272907"/>
    <x v="12800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0603249384"/>
    <x v="2449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0603163957"/>
    <x v="820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0603151713"/>
    <x v="8154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0603085481"/>
    <x v="8401"/>
    <n v="2.246"/>
    <n v="13.65568"/>
    <n v="0.66912832"/>
    <x v="4"/>
    <n v="30.67065728"/>
    <n v="1.5028622067199999"/>
  </r>
  <r>
    <s v="Mexico"/>
    <s v="Universal Batteries"/>
    <x v="38"/>
    <n v="11041500021"/>
    <x v="27"/>
    <s v="C0603058520"/>
    <x v="9835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0603048919"/>
    <x v="821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0602988784"/>
    <x v="12801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0602965980"/>
    <x v="2594"/>
    <n v="2.246"/>
    <n v="13.65568"/>
    <n v="0.66912832"/>
    <x v="4"/>
    <n v="30.67065728"/>
    <n v="1.5028622067199999"/>
  </r>
  <r>
    <s v="Mexico"/>
    <s v="Universal Batteries"/>
    <x v="38"/>
    <n v="11041500021"/>
    <x v="27"/>
    <s v="C0602910655"/>
    <x v="10174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0602796401"/>
    <x v="11632"/>
    <n v="2.246"/>
    <n v="13.65568"/>
    <n v="0.66912832"/>
    <x v="4"/>
    <n v="30.67065728"/>
    <n v="1.5028622067199999"/>
  </r>
  <r>
    <s v="Mexico"/>
    <s v="Universal Batteries"/>
    <x v="38"/>
    <n v="11041500021"/>
    <x v="27"/>
    <s v="C0602779175"/>
    <x v="7036"/>
    <n v="2.246"/>
    <n v="13.65568"/>
    <n v="0.66912832"/>
    <x v="4"/>
    <n v="30.67065728"/>
    <n v="1.5028622067199999"/>
  </r>
  <r>
    <s v="Mexico"/>
    <s v="Universal Batteries"/>
    <x v="38"/>
    <n v="11041500021"/>
    <x v="27"/>
    <s v="C0602645004"/>
    <x v="7908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0602631384"/>
    <x v="12802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0602593998"/>
    <x v="10536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0602592362"/>
    <x v="12803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0602509481"/>
    <x v="10080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0602451700"/>
    <x v="3253"/>
    <n v="2.246"/>
    <n v="13.65568"/>
    <n v="0.66912832"/>
    <x v="4"/>
    <n v="30.67065728"/>
    <n v="1.5028622067199999"/>
  </r>
  <r>
    <s v="Mexico"/>
    <s v="Universal Batteries"/>
    <x v="38"/>
    <n v="11041500021"/>
    <x v="27"/>
    <s v="C0602363988"/>
    <x v="8404"/>
    <n v="2.246"/>
    <n v="13.65568"/>
    <n v="0.66912832"/>
    <x v="4"/>
    <n v="30.67065728"/>
    <n v="1.5028622067199999"/>
  </r>
  <r>
    <s v="Mexico"/>
    <s v="Universal Batteries"/>
    <x v="38"/>
    <n v="11041500021"/>
    <x v="27"/>
    <s v="C0602356885"/>
    <x v="12804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0602322398"/>
    <x v="2260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0602300303"/>
    <x v="8741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0602107302"/>
    <x v="2053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0602058943"/>
    <x v="12805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0601883465"/>
    <x v="12806"/>
    <n v="-1.123"/>
    <n v="-6.8278400000000001"/>
    <n v="-0.33456416"/>
    <x v="4"/>
    <n v="7.6676643200000001"/>
    <n v="0.37571555167999998"/>
  </r>
  <r>
    <s v="Mexico"/>
    <s v="Universal Batteries"/>
    <x v="38"/>
    <n v="11041500021"/>
    <x v="27"/>
    <s v="C0601878838"/>
    <x v="2263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0601836291"/>
    <x v="8407"/>
    <n v="2.246"/>
    <n v="13.65568"/>
    <n v="0.66912832"/>
    <x v="4"/>
    <n v="30.67065728"/>
    <n v="1.5028622067199999"/>
  </r>
  <r>
    <s v="Mexico"/>
    <s v="Universal Batteries"/>
    <x v="38"/>
    <n v="11041500021"/>
    <x v="27"/>
    <s v="C0601790728"/>
    <x v="8856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0601713100"/>
    <x v="6777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0601174451"/>
    <x v="892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0600993562"/>
    <x v="8408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0600743132"/>
    <x v="2456"/>
    <n v="2.246"/>
    <n v="13.65568"/>
    <n v="0.66912832"/>
    <x v="4"/>
    <n v="30.67065728"/>
    <n v="1.5028622067199999"/>
  </r>
  <r>
    <s v="Mexico"/>
    <s v="Universal Batteries"/>
    <x v="38"/>
    <n v="11041500021"/>
    <x v="27"/>
    <s v="C0600722037"/>
    <x v="9564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0600433049"/>
    <x v="998"/>
    <n v="22.46"/>
    <n v="126.67439999999999"/>
    <n v="6.2070455999999998"/>
    <x v="12"/>
    <n v="2845.1070239999999"/>
    <n v="139.41024417599999"/>
  </r>
  <r>
    <s v="Mexico"/>
    <s v="Universal Batteries"/>
    <x v="38"/>
    <n v="11041500021"/>
    <x v="27"/>
    <s v="C0504374794"/>
    <x v="12613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0503985764"/>
    <x v="9913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0503341133"/>
    <x v="2551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0503309965"/>
    <x v="5673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0503063810"/>
    <x v="3260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0502614530"/>
    <x v="369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0502564305"/>
    <x v="7391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0501750434"/>
    <x v="7041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0501474605"/>
    <x v="894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0401511498"/>
    <x v="12807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0401314174"/>
    <x v="12808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0401021795"/>
    <x v="12531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0400823258"/>
    <x v="5896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0314244120"/>
    <x v="630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0302678818"/>
    <x v="11523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0302656509"/>
    <x v="12809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0302603030"/>
    <x v="12810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0302441977"/>
    <x v="9841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0302136924"/>
    <x v="12811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0302077383"/>
    <x v="12812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0302033253"/>
    <x v="1855"/>
    <n v="2.246"/>
    <n v="13.65568"/>
    <n v="0.66912832"/>
    <x v="4"/>
    <n v="30.67065728"/>
    <n v="1.5028622067199999"/>
  </r>
  <r>
    <s v="Mexico"/>
    <s v="Universal Batteries"/>
    <x v="38"/>
    <n v="11041500021"/>
    <x v="27"/>
    <s v="C0301990081"/>
    <x v="12813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0301834388"/>
    <x v="2958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0301808515"/>
    <x v="9129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0301621785"/>
    <x v="9577"/>
    <n v="2.246"/>
    <n v="13.65568"/>
    <n v="0.66912832"/>
    <x v="4"/>
    <n v="30.67065728"/>
    <n v="1.5028622067199999"/>
  </r>
  <r>
    <s v="Mexico"/>
    <s v="Universal Batteries"/>
    <x v="38"/>
    <n v="11041500021"/>
    <x v="27"/>
    <s v="C0301616579"/>
    <x v="5939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0301553129"/>
    <x v="11247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0301552519"/>
    <x v="12814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0301426144"/>
    <x v="11529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0301399630"/>
    <x v="895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0301390951"/>
    <x v="10550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0301324919"/>
    <x v="8162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0301311304"/>
    <x v="385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0301247953"/>
    <x v="12815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0301244034"/>
    <x v="12816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0301130936"/>
    <x v="2277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0301086088"/>
    <x v="3842"/>
    <n v="2.246"/>
    <n v="13.65568"/>
    <n v="0.66912832"/>
    <x v="4"/>
    <n v="30.67065728"/>
    <n v="1.5028622067199999"/>
  </r>
  <r>
    <s v="Mexico"/>
    <s v="Universal Batteries"/>
    <x v="38"/>
    <n v="11041500021"/>
    <x v="27"/>
    <s v="C0300984465"/>
    <x v="3620"/>
    <n v="2.246"/>
    <n v="13.65568"/>
    <n v="0.66912832"/>
    <x v="4"/>
    <n v="30.67065728"/>
    <n v="1.5028622067199999"/>
  </r>
  <r>
    <s v="Mexico"/>
    <s v="Universal Batteries"/>
    <x v="38"/>
    <n v="11041500021"/>
    <x v="27"/>
    <s v="C0300942620"/>
    <x v="11531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0300764081"/>
    <x v="12817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0300612033"/>
    <x v="5433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0300434842"/>
    <x v="8757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0300009768"/>
    <x v="897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0201428331"/>
    <x v="10835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0201213279"/>
    <x v="10092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0201073616"/>
    <x v="7710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0200978013"/>
    <x v="11074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0200746089"/>
    <x v="5379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0190393879"/>
    <x v="898"/>
    <n v="15.722"/>
    <n v="88.672079999999994"/>
    <n v="4.3449319199999996"/>
    <x v="6"/>
    <n v="1394.1024417599999"/>
    <n v="68.311019646239998"/>
  </r>
  <r>
    <s v="Mexico"/>
    <s v="Universal Batteries"/>
    <x v="38"/>
    <n v="11041500021"/>
    <x v="27"/>
    <s v="C0150143402"/>
    <x v="12574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0107624181"/>
    <x v="12818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0107084584"/>
    <x v="6790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0106810401"/>
    <x v="11541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0106010986"/>
    <x v="6839"/>
    <n v="3.3689999999999998"/>
    <n v="20.472290000000001"/>
    <n v="1.00314221"/>
    <x v="4"/>
    <n v="68.971145010000001"/>
    <n v="3.37958610549"/>
  </r>
  <r>
    <s v="Mexico"/>
    <s v="Universal Batteries"/>
    <x v="38"/>
    <n v="11041500021"/>
    <x v="27"/>
    <s v="C0105974166"/>
    <x v="1746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0105804132"/>
    <x v="12819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0105745277"/>
    <x v="7920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0105711139"/>
    <x v="6163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0105572457"/>
    <x v="12820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0105393763"/>
    <x v="7313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0105347637"/>
    <x v="12821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0105320139"/>
    <x v="8263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0105207328"/>
    <x v="7795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0105194658"/>
    <x v="8427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0105173165"/>
    <x v="6793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0105053359"/>
    <x v="12822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0104787452"/>
    <x v="6165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0104782263"/>
    <x v="1861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0104762117"/>
    <x v="7181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0104510342"/>
    <x v="6137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0104399837"/>
    <x v="5438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0104395298"/>
    <x v="12823"/>
    <n v="2.246"/>
    <n v="13.65568"/>
    <n v="0.66912832"/>
    <x v="4"/>
    <n v="30.67065728"/>
    <n v="1.5028622067199999"/>
  </r>
  <r>
    <s v="Mexico"/>
    <s v="Universal Batteries"/>
    <x v="38"/>
    <n v="11041500021"/>
    <x v="27"/>
    <s v="C0104362868"/>
    <x v="5831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0104349881"/>
    <x v="10106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0104305198"/>
    <x v="9596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0104277967"/>
    <x v="10107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0104268024"/>
    <x v="12824"/>
    <n v="5.6150000000000002"/>
    <n v="34.127969999999998"/>
    <n v="1.67227053"/>
    <x v="4"/>
    <n v="191.62855155"/>
    <n v="9.3897990259500013"/>
  </r>
  <r>
    <s v="Mexico"/>
    <s v="Universal Batteries"/>
    <x v="38"/>
    <n v="11041500021"/>
    <x v="27"/>
    <s v="C0104160486"/>
    <x v="92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0103903514"/>
    <x v="440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0103870549"/>
    <x v="12153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0103842183"/>
    <x v="4321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0103837571"/>
    <x v="8766"/>
    <n v="4.492"/>
    <n v="27.300129999999999"/>
    <n v="1.33770637"/>
    <x v="4"/>
    <n v="122.63218395999999"/>
    <n v="6.0089770140400001"/>
  </r>
  <r>
    <s v="Mexico"/>
    <s v="Universal Batteries"/>
    <x v="38"/>
    <n v="11041500021"/>
    <x v="27"/>
    <s v="C0103811709"/>
    <x v="7364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0103712758"/>
    <x v="12825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0103631842"/>
    <x v="12131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0103574026"/>
    <x v="12826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0103561940"/>
    <x v="12827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0103491007"/>
    <x v="12828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0103382610"/>
    <x v="453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0103323747"/>
    <x v="12829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0103322228"/>
    <x v="12830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0103180568"/>
    <x v="12831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0103172250"/>
    <x v="1114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0103143806"/>
    <x v="4250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0103136388"/>
    <x v="454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0103060703"/>
    <x v="1905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0102793346"/>
    <x v="12832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0102761053"/>
    <x v="6139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0102753175"/>
    <x v="3967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0102718913"/>
    <x v="12833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0102601457"/>
    <x v="10112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0102579505"/>
    <x v="12581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0102512902"/>
    <x v="12834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0102447109"/>
    <x v="12835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0102324183"/>
    <x v="3950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0102242831"/>
    <x v="9923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0102058393"/>
    <x v="9256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0101894475"/>
    <x v="4094"/>
    <n v="22.46"/>
    <n v="136.48942"/>
    <n v="6.6879815799999998"/>
    <x v="4"/>
    <n v="3065.5523732000001"/>
    <n v="150.2120662868"/>
  </r>
  <r>
    <s v="Mexico"/>
    <s v="Universal Batteries"/>
    <x v="38"/>
    <n v="11041500021"/>
    <x v="27"/>
    <s v="C0101806453"/>
    <x v="12836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0101662526"/>
    <x v="1567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0101494144"/>
    <x v="4495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0101289445"/>
    <x v="2601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0101031193"/>
    <x v="1869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0100859743"/>
    <x v="12837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0100833698"/>
    <x v="4098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0100821545"/>
    <x v="4158"/>
    <n v="1.123"/>
    <n v="6.8278400000000001"/>
    <n v="0.33456416"/>
    <x v="4"/>
    <n v="7.6676643200000001"/>
    <n v="0.37571555167999998"/>
  </r>
  <r>
    <s v="Mexico"/>
    <s v="Universal Batteries"/>
    <x v="38"/>
    <n v="11041500021"/>
    <x v="27"/>
    <s v="C0100405034"/>
    <x v="4324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9999999999"/>
    <x v="4160"/>
    <n v="3.3689999999999998"/>
    <n v="20.483519999999999"/>
    <n v="1.00369248"/>
    <x v="4"/>
    <n v="69.008978879999987"/>
    <n v="3.3814399651199998"/>
  </r>
  <r>
    <s v="Mexico"/>
    <s v="Universal Batteries"/>
    <x v="38"/>
    <n v="11041500020"/>
    <x v="28"/>
    <s v="C2400022162"/>
    <x v="7220"/>
    <n v="56.15"/>
    <n v="279.89652000000001"/>
    <n v="13.71492948"/>
    <x v="13"/>
    <n v="15716.189598000001"/>
    <n v="770.09329030200001"/>
  </r>
  <r>
    <s v="Mexico"/>
    <s v="Universal Batteries"/>
    <x v="38"/>
    <n v="11041500020"/>
    <x v="28"/>
    <s v="C2091758817"/>
    <x v="2058"/>
    <n v="56.15"/>
    <n v="341.25723999999997"/>
    <n v="16.721604759999998"/>
    <x v="4"/>
    <n v="19161.594025999999"/>
    <n v="938.91810727399991"/>
  </r>
  <r>
    <s v="Mexico"/>
    <s v="Universal Batteries"/>
    <x v="38"/>
    <n v="11041500020"/>
    <x v="28"/>
    <s v="C1900076090"/>
    <x v="4257"/>
    <n v="2.246"/>
    <n v="13.65568"/>
    <n v="0.66912832"/>
    <x v="4"/>
    <n v="30.67065728"/>
    <n v="1.5028622067199999"/>
  </r>
  <r>
    <s v="Mexico"/>
    <s v="Universal Batteries"/>
    <x v="38"/>
    <n v="11041500020"/>
    <x v="28"/>
    <s v="C1845379216"/>
    <x v="12838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1804858916"/>
    <x v="12839"/>
    <n v="6.7379999999999995"/>
    <n v="40.95581"/>
    <n v="2.0068346900000003"/>
    <x v="4"/>
    <n v="275.96024777999997"/>
    <n v="13.522052141220001"/>
  </r>
  <r>
    <s v="Mexico"/>
    <s v="Universal Batteries"/>
    <x v="38"/>
    <n v="11041500020"/>
    <x v="28"/>
    <s v="C1804781159"/>
    <x v="1237"/>
    <n v="2.246"/>
    <n v="13.65568"/>
    <n v="0.66912832"/>
    <x v="4"/>
    <n v="30.67065728"/>
    <n v="1.5028622067199999"/>
  </r>
  <r>
    <s v="Mexico"/>
    <s v="Universal Batteries"/>
    <x v="38"/>
    <n v="11041500020"/>
    <x v="28"/>
    <s v="C1804728093"/>
    <x v="11662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1803660974"/>
    <x v="4100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1803424496"/>
    <x v="10319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1803376001"/>
    <x v="9366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1803269065"/>
    <x v="12840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1802724540"/>
    <x v="734"/>
    <n v="168.45"/>
    <n v="839.68956000000003"/>
    <n v="41.144788440000006"/>
    <x v="13"/>
    <n v="141445.706382"/>
    <n v="6930.8396127180004"/>
  </r>
  <r>
    <s v="Mexico"/>
    <s v="Universal Batteries"/>
    <x v="38"/>
    <n v="11041500020"/>
    <x v="28"/>
    <s v="C1801669431"/>
    <x v="11344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1801636604"/>
    <x v="3691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1801557792"/>
    <x v="11227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1800780064"/>
    <x v="11095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1792951305"/>
    <x v="7685"/>
    <n v="2.246"/>
    <n v="13.65568"/>
    <n v="0.66912832"/>
    <x v="4"/>
    <n v="30.67065728"/>
    <n v="1.5028622067199999"/>
  </r>
  <r>
    <s v="Mexico"/>
    <s v="Universal Batteries"/>
    <x v="38"/>
    <n v="11041500020"/>
    <x v="28"/>
    <s v="C1792919681"/>
    <x v="10323"/>
    <n v="2.246"/>
    <n v="13.65568"/>
    <n v="0.66912832"/>
    <x v="4"/>
    <n v="30.67065728"/>
    <n v="1.5028622067199999"/>
  </r>
  <r>
    <s v="Mexico"/>
    <s v="Universal Batteries"/>
    <x v="38"/>
    <n v="11041500020"/>
    <x v="28"/>
    <s v="C1792766850"/>
    <x v="11816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1792722861"/>
    <x v="5516"/>
    <n v="1.123"/>
    <n v="6.3337199999999996"/>
    <n v="0.31035227999999998"/>
    <x v="12"/>
    <n v="7.1127675599999991"/>
    <n v="0.34852561043999997"/>
  </r>
  <r>
    <s v="Mexico"/>
    <s v="Universal Batteries"/>
    <x v="38"/>
    <n v="11041500020"/>
    <x v="28"/>
    <s v="C1792605504"/>
    <x v="921"/>
    <n v="4.492"/>
    <n v="27.311360000000001"/>
    <n v="1.33825664"/>
    <x v="4"/>
    <n v="122.68262912"/>
    <n v="6.0114488268799997"/>
  </r>
  <r>
    <s v="Mexico"/>
    <s v="Universal Batteries"/>
    <x v="38"/>
    <n v="11041500020"/>
    <x v="28"/>
    <s v="C1790024733"/>
    <x v="12629"/>
    <n v="5.6150000000000002"/>
    <n v="34.127969999999998"/>
    <n v="1.67227053"/>
    <x v="4"/>
    <n v="191.62855155"/>
    <n v="9.3897990259500013"/>
  </r>
  <r>
    <s v="Mexico"/>
    <s v="Universal Batteries"/>
    <x v="38"/>
    <n v="11041500020"/>
    <x v="28"/>
    <s v="C1760107662"/>
    <x v="12841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1759010497"/>
    <x v="12453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1757661895"/>
    <x v="4655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1757474661"/>
    <x v="12632"/>
    <n v="2.246"/>
    <n v="13.65568"/>
    <n v="0.66912832"/>
    <x v="4"/>
    <n v="30.67065728"/>
    <n v="1.5028622067199999"/>
  </r>
  <r>
    <s v="Mexico"/>
    <s v="Universal Batteries"/>
    <x v="38"/>
    <n v="11041500020"/>
    <x v="28"/>
    <s v="C1756420962"/>
    <x v="10116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1755749247"/>
    <x v="12633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1753844248"/>
    <x v="10602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1753788619"/>
    <x v="12842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1752901924"/>
    <x v="12843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1752555712"/>
    <x v="9727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1752113306"/>
    <x v="5230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1751472232"/>
    <x v="8609"/>
    <n v="2.246"/>
    <n v="13.65568"/>
    <n v="0.66912832"/>
    <x v="4"/>
    <n v="30.67065728"/>
    <n v="1.5028622067199999"/>
  </r>
  <r>
    <s v="Mexico"/>
    <s v="Universal Batteries"/>
    <x v="38"/>
    <n v="11041500020"/>
    <x v="28"/>
    <s v="C1728338821"/>
    <x v="12635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1727144501"/>
    <x v="4165"/>
    <n v="2.246"/>
    <n v="13.65568"/>
    <n v="0.66912832"/>
    <x v="4"/>
    <n v="30.67065728"/>
    <n v="1.5028622067199999"/>
  </r>
  <r>
    <s v="Mexico"/>
    <s v="Universal Batteries"/>
    <x v="38"/>
    <n v="11041500020"/>
    <x v="28"/>
    <s v="C1726979147"/>
    <x v="12844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1726701673"/>
    <x v="7547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1726634288"/>
    <x v="11849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1726474297"/>
    <x v="10336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1725977183"/>
    <x v="6712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1725711970"/>
    <x v="12238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1725323701"/>
    <x v="5520"/>
    <n v="2.246"/>
    <n v="13.65568"/>
    <n v="0.66912832"/>
    <x v="4"/>
    <n v="30.67065728"/>
    <n v="1.5028622067199999"/>
  </r>
  <r>
    <s v="Mexico"/>
    <s v="Universal Batteries"/>
    <x v="38"/>
    <n v="11041500020"/>
    <x v="28"/>
    <s v="C1725207409"/>
    <x v="7229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1725173080"/>
    <x v="71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1725073561"/>
    <x v="12037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1724973456"/>
    <x v="5985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1724753106"/>
    <x v="852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1724610546"/>
    <x v="962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1724372949"/>
    <x v="8078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1724213317"/>
    <x v="6598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1724125073"/>
    <x v="12458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1723945737"/>
    <x v="12845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1723708374"/>
    <x v="12638"/>
    <n v="-1.123"/>
    <n v="-6.8278400000000001"/>
    <n v="-0.33456416"/>
    <x v="4"/>
    <n v="7.6676643200000001"/>
    <n v="0.37571555167999998"/>
  </r>
  <r>
    <s v="Mexico"/>
    <s v="Universal Batteries"/>
    <x v="38"/>
    <n v="11041500020"/>
    <x v="28"/>
    <s v="C1723645386"/>
    <x v="12639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1723259006"/>
    <x v="12242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1723099709"/>
    <x v="12640"/>
    <n v="2.246"/>
    <n v="13.65568"/>
    <n v="0.66912832"/>
    <x v="4"/>
    <n v="30.67065728"/>
    <n v="1.5028622067199999"/>
  </r>
  <r>
    <s v="Mexico"/>
    <s v="Universal Batteries"/>
    <x v="38"/>
    <n v="11041500020"/>
    <x v="28"/>
    <s v="C1722771324"/>
    <x v="12846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1722631080"/>
    <x v="12459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1722611322"/>
    <x v="6147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1722445655"/>
    <x v="12847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1722378823"/>
    <x v="12848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1722217500"/>
    <x v="12641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1721871356"/>
    <x v="2492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1721586194"/>
    <x v="2572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1721309555"/>
    <x v="10349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1721232179"/>
    <x v="1875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1721075578"/>
    <x v="3524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1721043709"/>
    <x v="6599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1721027603"/>
    <x v="12849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1721000279"/>
    <x v="12462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1720996014"/>
    <x v="6273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1720722899"/>
    <x v="10120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1720524964"/>
    <x v="8056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1720516160"/>
    <x v="9982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1720502473"/>
    <x v="8985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1720378924"/>
    <x v="1238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1720228582"/>
    <x v="12644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1720217957"/>
    <x v="12645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1720179413"/>
    <x v="12646"/>
    <n v="2.246"/>
    <n v="13.65568"/>
    <n v="0.66912832"/>
    <x v="4"/>
    <n v="30.67065728"/>
    <n v="1.5028622067199999"/>
  </r>
  <r>
    <s v="Mexico"/>
    <s v="Universal Batteries"/>
    <x v="38"/>
    <n v="11041500020"/>
    <x v="28"/>
    <s v="C1720165560"/>
    <x v="509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1720075736"/>
    <x v="6867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1719989343"/>
    <x v="3007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1719711713"/>
    <x v="12850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1719634477"/>
    <x v="10910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1719535401"/>
    <x v="12851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1719450437"/>
    <x v="12852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1719425777"/>
    <x v="7236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1719389619"/>
    <x v="12649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1719377390"/>
    <x v="12650"/>
    <n v="2.246"/>
    <n v="13.65568"/>
    <n v="0.66912832"/>
    <x v="4"/>
    <n v="30.67065728"/>
    <n v="1.5028622067199999"/>
  </r>
  <r>
    <s v="Mexico"/>
    <s v="Universal Batteries"/>
    <x v="38"/>
    <n v="11041500020"/>
    <x v="28"/>
    <s v="C1719276303"/>
    <x v="11372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1719240630"/>
    <x v="7579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1719238766"/>
    <x v="12651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1719044206"/>
    <x v="1795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1718909896"/>
    <x v="11874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1718458043"/>
    <x v="855"/>
    <n v="2.246"/>
    <n v="13.65568"/>
    <n v="0.66912832"/>
    <x v="4"/>
    <n v="30.67065728"/>
    <n v="1.5028622067199999"/>
  </r>
  <r>
    <s v="Mexico"/>
    <s v="Universal Batteries"/>
    <x v="38"/>
    <n v="11041500020"/>
    <x v="28"/>
    <s v="C1718304734"/>
    <x v="11573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1718303280"/>
    <x v="11374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1718301649"/>
    <x v="12853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1718246968"/>
    <x v="167"/>
    <n v="2.246"/>
    <n v="13.65568"/>
    <n v="0.66912832"/>
    <x v="4"/>
    <n v="30.67065728"/>
    <n v="1.5028622067199999"/>
  </r>
  <r>
    <s v="Mexico"/>
    <s v="Universal Batteries"/>
    <x v="38"/>
    <n v="11041500020"/>
    <x v="28"/>
    <s v="C1718181611"/>
    <x v="7167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1718131004"/>
    <x v="7396"/>
    <n v="2.246"/>
    <n v="13.65568"/>
    <n v="0.66912832"/>
    <x v="4"/>
    <n v="30.67065728"/>
    <n v="1.5028622067199999"/>
  </r>
  <r>
    <s v="Mexico"/>
    <s v="Universal Batteries"/>
    <x v="38"/>
    <n v="11041500020"/>
    <x v="28"/>
    <s v="C1718083890"/>
    <x v="10355"/>
    <n v="-1.123"/>
    <n v="-6.8278400000000001"/>
    <n v="-0.33456416"/>
    <x v="4"/>
    <n v="7.6676643200000001"/>
    <n v="0.37571555167999998"/>
  </r>
  <r>
    <s v="Mexico"/>
    <s v="Universal Batteries"/>
    <x v="38"/>
    <n v="11041500020"/>
    <x v="28"/>
    <s v="C1717963902"/>
    <x v="9748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1717877631"/>
    <x v="4384"/>
    <n v="2.246"/>
    <n v="13.65568"/>
    <n v="0.66912832"/>
    <x v="4"/>
    <n v="30.67065728"/>
    <n v="1.5028622067199999"/>
  </r>
  <r>
    <s v="Mexico"/>
    <s v="Universal Batteries"/>
    <x v="38"/>
    <n v="11041500020"/>
    <x v="28"/>
    <s v="C1717804619"/>
    <x v="12854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1717630600"/>
    <x v="6183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1717625857"/>
    <x v="5521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1717484826"/>
    <x v="925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1717431041"/>
    <x v="12655"/>
    <n v="1.123"/>
    <n v="6.8278400000000001"/>
    <n v="0.33456416"/>
    <x v="12"/>
    <n v="7.6676643200000001"/>
    <n v="0.37571555167999998"/>
  </r>
  <r>
    <s v="Mexico"/>
    <s v="Universal Batteries"/>
    <x v="38"/>
    <n v="11041500020"/>
    <x v="28"/>
    <s v="C1717426850"/>
    <x v="12656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1717321309"/>
    <x v="12049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1717273369"/>
    <x v="10361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1717216160"/>
    <x v="2495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1717009797"/>
    <x v="1799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1716954159"/>
    <x v="7451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1716907850"/>
    <x v="12658"/>
    <n v="2.246"/>
    <n v="13.65568"/>
    <n v="0.66912832"/>
    <x v="4"/>
    <n v="30.67065728"/>
    <n v="1.5028622067199999"/>
  </r>
  <r>
    <s v="Mexico"/>
    <s v="Universal Batteries"/>
    <x v="38"/>
    <n v="11041500020"/>
    <x v="28"/>
    <s v="C1716810617"/>
    <x v="12659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1716626260"/>
    <x v="9406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1716545981"/>
    <x v="12855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1716514326"/>
    <x v="10884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1716005606"/>
    <x v="12595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1715990741"/>
    <x v="10631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1715938989"/>
    <x v="12660"/>
    <n v="3.3689999999999998"/>
    <n v="20.483519999999999"/>
    <n v="1.00369248"/>
    <x v="12"/>
    <n v="69.008978879999987"/>
    <n v="3.3814399651199998"/>
  </r>
  <r>
    <s v="Mexico"/>
    <s v="Universal Batteries"/>
    <x v="38"/>
    <n v="11041500020"/>
    <x v="28"/>
    <s v="C1715568695"/>
    <x v="2496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1715520308"/>
    <x v="12661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1715461966"/>
    <x v="10370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1715374607"/>
    <x v="12662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1715089734"/>
    <x v="6152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1715054373"/>
    <x v="6907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1715042220"/>
    <x v="8993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1714715552"/>
    <x v="12665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1714682919"/>
    <x v="8794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1714440540"/>
    <x v="185"/>
    <n v="2.246"/>
    <n v="13.65568"/>
    <n v="0.66912832"/>
    <x v="4"/>
    <n v="30.67065728"/>
    <n v="1.5028622067199999"/>
  </r>
  <r>
    <s v="Mexico"/>
    <s v="Universal Batteries"/>
    <x v="38"/>
    <n v="11041500020"/>
    <x v="28"/>
    <s v="C1714438577"/>
    <x v="5689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1714375803"/>
    <x v="6955"/>
    <n v="67.38"/>
    <n v="351.86958999999996"/>
    <n v="17.241609909999998"/>
    <x v="13"/>
    <n v="23708.972974199994"/>
    <n v="1161.7396757357997"/>
  </r>
  <r>
    <s v="Mexico"/>
    <s v="Universal Batteries"/>
    <x v="38"/>
    <n v="11041500020"/>
    <x v="28"/>
    <s v="C1714237003"/>
    <x v="6603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1714218870"/>
    <x v="11117"/>
    <n v="4.492"/>
    <n v="27.300129999999999"/>
    <n v="1.33770637"/>
    <x v="4"/>
    <n v="122.63218395999999"/>
    <n v="6.0089770140400001"/>
  </r>
  <r>
    <s v="Mexico"/>
    <s v="Universal Batteries"/>
    <x v="38"/>
    <n v="11041500020"/>
    <x v="28"/>
    <s v="C1713974440"/>
    <x v="12856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1713908042"/>
    <x v="8995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1713823415"/>
    <x v="11659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1713569828"/>
    <x v="11382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1713416707"/>
    <x v="4996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1713244182"/>
    <x v="11384"/>
    <n v="2.246"/>
    <n v="13.65568"/>
    <n v="0.66912832"/>
    <x v="4"/>
    <n v="30.67065728"/>
    <n v="1.5028622067199999"/>
  </r>
  <r>
    <s v="Mexico"/>
    <s v="Universal Batteries"/>
    <x v="38"/>
    <n v="11041500020"/>
    <x v="28"/>
    <s v="C1713233680"/>
    <x v="2975"/>
    <n v="2.246"/>
    <n v="13.65568"/>
    <n v="0.66912832"/>
    <x v="4"/>
    <n v="30.67065728"/>
    <n v="1.5028622067199999"/>
  </r>
  <r>
    <s v="Mexico"/>
    <s v="Universal Batteries"/>
    <x v="38"/>
    <n v="11041500020"/>
    <x v="28"/>
    <s v="C1713161196"/>
    <x v="5019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1713158119"/>
    <x v="3672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1712945086"/>
    <x v="6958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1712917325"/>
    <x v="193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1712876075"/>
    <x v="745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1712848587"/>
    <x v="6440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1712831161"/>
    <x v="12671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1712793528"/>
    <x v="5978"/>
    <n v="11.23"/>
    <n v="63.337199999999996"/>
    <n v="3.1035227999999999"/>
    <x v="12"/>
    <n v="711.27675599999998"/>
    <n v="34.852561043999998"/>
  </r>
  <r>
    <s v="Mexico"/>
    <s v="Universal Batteries"/>
    <x v="38"/>
    <n v="11041500020"/>
    <x v="28"/>
    <s v="C1712393717"/>
    <x v="1633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1712140977"/>
    <x v="8095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1711842102"/>
    <x v="7847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1711811768"/>
    <x v="9002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1711770634"/>
    <x v="12473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1711670321"/>
    <x v="12673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1711451201"/>
    <x v="10645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1711295798"/>
    <x v="3535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1711290328"/>
    <x v="3111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1711152247"/>
    <x v="6346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1710995661"/>
    <x v="12675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1710937226"/>
    <x v="3113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1710878941"/>
    <x v="11277"/>
    <n v="4.492"/>
    <n v="27.300129999999999"/>
    <n v="1.33770637"/>
    <x v="4"/>
    <n v="122.63218395999999"/>
    <n v="6.0089770140400001"/>
  </r>
  <r>
    <s v="Mexico"/>
    <s v="Universal Batteries"/>
    <x v="38"/>
    <n v="11041500020"/>
    <x v="28"/>
    <s v="C1710802438"/>
    <x v="10390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1710798396"/>
    <x v="4337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1710746940"/>
    <x v="2142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1710654557"/>
    <x v="969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1710651546"/>
    <x v="6805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1710647700"/>
    <x v="8330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1710434497"/>
    <x v="2640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1710332220"/>
    <x v="1644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1710181429"/>
    <x v="215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1710088160"/>
    <x v="12676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1709925729"/>
    <x v="860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1709897639"/>
    <x v="216"/>
    <n v="2.246"/>
    <n v="13.65568"/>
    <n v="0.66912832"/>
    <x v="4"/>
    <n v="30.67065728"/>
    <n v="1.5028622067199999"/>
  </r>
  <r>
    <s v="Mexico"/>
    <s v="Universal Batteries"/>
    <x v="38"/>
    <n v="11041500020"/>
    <x v="28"/>
    <s v="C1709822421"/>
    <x v="12679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1709819245"/>
    <x v="3537"/>
    <n v="2.246"/>
    <n v="13.65568"/>
    <n v="0.66912832"/>
    <x v="4"/>
    <n v="30.67065728"/>
    <n v="1.5028622067199999"/>
  </r>
  <r>
    <s v="Mexico"/>
    <s v="Universal Batteries"/>
    <x v="38"/>
    <n v="11041500020"/>
    <x v="28"/>
    <s v="C1709677114"/>
    <x v="749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1709639106"/>
    <x v="12681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1709551244"/>
    <x v="12570"/>
    <n v="2.246"/>
    <n v="13.65568"/>
    <n v="0.66912832"/>
    <x v="4"/>
    <n v="30.67065728"/>
    <n v="1.5028622067199999"/>
  </r>
  <r>
    <s v="Mexico"/>
    <s v="Universal Batteries"/>
    <x v="38"/>
    <n v="11041500020"/>
    <x v="28"/>
    <s v="C1709493132"/>
    <x v="8801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1709398885"/>
    <x v="12682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1709339475"/>
    <x v="12857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1709187551"/>
    <x v="3538"/>
    <n v="2.246"/>
    <n v="13.65568"/>
    <n v="0.66912832"/>
    <x v="4"/>
    <n v="30.67065728"/>
    <n v="1.5028622067199999"/>
  </r>
  <r>
    <s v="Mexico"/>
    <s v="Universal Batteries"/>
    <x v="38"/>
    <n v="11041500020"/>
    <x v="28"/>
    <s v="C1709129686"/>
    <x v="12858"/>
    <n v="2.246"/>
    <n v="13.65568"/>
    <n v="0.66912832"/>
    <x v="4"/>
    <n v="30.67065728"/>
    <n v="1.5028622067199999"/>
  </r>
  <r>
    <s v="Mexico"/>
    <s v="Universal Batteries"/>
    <x v="38"/>
    <n v="11041500020"/>
    <x v="28"/>
    <s v="C1708770696"/>
    <x v="12684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1708605975"/>
    <x v="11898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1708561020"/>
    <x v="7953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1708514276"/>
    <x v="12859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1708178890"/>
    <x v="8338"/>
    <n v="2.246"/>
    <n v="13.65568"/>
    <n v="0.66912832"/>
    <x v="4"/>
    <n v="30.67065728"/>
    <n v="1.5028622067199999"/>
  </r>
  <r>
    <s v="Mexico"/>
    <s v="Universal Batteries"/>
    <x v="38"/>
    <n v="11041500020"/>
    <x v="28"/>
    <s v="C1708149669"/>
    <x v="12687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1708083454"/>
    <x v="9428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1708047343"/>
    <x v="12860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1707880058"/>
    <x v="12861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1707874408"/>
    <x v="5339"/>
    <n v="2.246"/>
    <n v="13.65568"/>
    <n v="0.66912832"/>
    <x v="4"/>
    <n v="30.67065728"/>
    <n v="1.5028622067199999"/>
  </r>
  <r>
    <s v="Mexico"/>
    <s v="Universal Batteries"/>
    <x v="38"/>
    <n v="11041500020"/>
    <x v="28"/>
    <s v="C1707744916"/>
    <x v="6361"/>
    <n v="2.246"/>
    <n v="13.65568"/>
    <n v="0.66912832"/>
    <x v="4"/>
    <n v="30.67065728"/>
    <n v="1.5028622067199999"/>
  </r>
  <r>
    <s v="Mexico"/>
    <s v="Universal Batteries"/>
    <x v="38"/>
    <n v="11041500020"/>
    <x v="28"/>
    <s v="C1707529879"/>
    <x v="1383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1707521793"/>
    <x v="12862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1707409932"/>
    <x v="74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1707372320"/>
    <x v="2690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1707321491"/>
    <x v="2931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1707217368"/>
    <x v="6964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1706912761"/>
    <x v="227"/>
    <n v="2.246"/>
    <n v="13.65568"/>
    <n v="0.66912832"/>
    <x v="4"/>
    <n v="30.67065728"/>
    <n v="1.5028622067199999"/>
  </r>
  <r>
    <s v="Mexico"/>
    <s v="Universal Batteries"/>
    <x v="38"/>
    <n v="11041500020"/>
    <x v="28"/>
    <s v="C1705956405"/>
    <x v="8243"/>
    <n v="2.246"/>
    <n v="13.65568"/>
    <n v="0.66912832"/>
    <x v="4"/>
    <n v="30.67065728"/>
    <n v="1.5028622067199999"/>
  </r>
  <r>
    <s v="Mexico"/>
    <s v="Universal Batteries"/>
    <x v="38"/>
    <n v="11041500020"/>
    <x v="28"/>
    <s v="C1705938882"/>
    <x v="4404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1705377214"/>
    <x v="12863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1704649043"/>
    <x v="12864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1704047370"/>
    <x v="12601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1704009966"/>
    <x v="9879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1703909117"/>
    <x v="2642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1703861193"/>
    <x v="5305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1703813822"/>
    <x v="12689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1703559094"/>
    <x v="1399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1703312320"/>
    <x v="9182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1702921642"/>
    <x v="8538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1702450709"/>
    <x v="12693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1702234798"/>
    <x v="6753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1600782153"/>
    <x v="12865"/>
    <n v="-1.123"/>
    <n v="-6.8278400000000001"/>
    <n v="-0.33456416"/>
    <x v="4"/>
    <n v="7.6676643200000001"/>
    <n v="0.37571555167999998"/>
  </r>
  <r>
    <s v="Mexico"/>
    <s v="Universal Batteries"/>
    <x v="38"/>
    <n v="11041500020"/>
    <x v="28"/>
    <s v="C1400575401"/>
    <x v="12572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1391748159"/>
    <x v="11913"/>
    <n v="6.7379999999999995"/>
    <n v="40.95581"/>
    <n v="2.0068346900000003"/>
    <x v="4"/>
    <n v="275.96024777999997"/>
    <n v="13.522052141220001"/>
  </r>
  <r>
    <s v="Mexico"/>
    <s v="Universal Batteries"/>
    <x v="38"/>
    <n v="11041500020"/>
    <x v="28"/>
    <s v="C1391741510"/>
    <x v="5529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1316494697"/>
    <x v="11593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1313201962"/>
    <x v="12866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1312930637"/>
    <x v="12867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1312431339"/>
    <x v="4778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1311442675"/>
    <x v="12069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1311273492"/>
    <x v="5060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1310847064"/>
    <x v="12868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1310711351"/>
    <x v="864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1310395064"/>
    <x v="10951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1309702288"/>
    <x v="3876"/>
    <n v="134.76"/>
    <n v="703.73917999999992"/>
    <n v="34.483219819999995"/>
    <x v="12"/>
    <n v="94835.891896799978"/>
    <n v="4646.9587029431987"/>
  </r>
  <r>
    <s v="Mexico"/>
    <s v="Universal Batteries"/>
    <x v="38"/>
    <n v="11041500020"/>
    <x v="28"/>
    <s v="C1309436317"/>
    <x v="6450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1309181335"/>
    <x v="9187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1308976776"/>
    <x v="248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1308650447"/>
    <x v="4409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1308627395"/>
    <x v="6026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1307953321"/>
    <x v="250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1307855880"/>
    <x v="3141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1307532653"/>
    <x v="4110"/>
    <n v="2.246"/>
    <n v="13.65568"/>
    <n v="0.66912832"/>
    <x v="4"/>
    <n v="30.67065728"/>
    <n v="1.5028622067199999"/>
  </r>
  <r>
    <s v="Mexico"/>
    <s v="Universal Batteries"/>
    <x v="38"/>
    <n v="11041500020"/>
    <x v="28"/>
    <s v="C1306931955"/>
    <x v="4288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1306796846"/>
    <x v="557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1305654954"/>
    <x v="6452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1305405167"/>
    <x v="12697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1305198192"/>
    <x v="6096"/>
    <n v="2.246"/>
    <n v="13.65568"/>
    <n v="0.66912832"/>
    <x v="4"/>
    <n v="30.67065728"/>
    <n v="1.5028622067199999"/>
  </r>
  <r>
    <s v="Mexico"/>
    <s v="Universal Batteries"/>
    <x v="38"/>
    <n v="11041500020"/>
    <x v="28"/>
    <s v="C1304994666"/>
    <x v="7857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1304503558"/>
    <x v="5874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1303909624"/>
    <x v="11806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1303417206"/>
    <x v="12869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1303151359"/>
    <x v="2981"/>
    <n v="13.475999999999999"/>
    <n v="76.004640000000009"/>
    <n v="3.7242273600000004"/>
    <x v="12"/>
    <n v="1024.2385286400001"/>
    <n v="50.187687903360001"/>
  </r>
  <r>
    <s v="Mexico"/>
    <s v="Universal Batteries"/>
    <x v="38"/>
    <n v="11041500020"/>
    <x v="28"/>
    <s v="C1303121006"/>
    <x v="12698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1302539661"/>
    <x v="3370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1302232457"/>
    <x v="11596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1302225048"/>
    <x v="12870"/>
    <n v="2.246"/>
    <n v="13.65568"/>
    <n v="0.66912832"/>
    <x v="4"/>
    <n v="30.67065728"/>
    <n v="1.5028622067199999"/>
  </r>
  <r>
    <s v="Mexico"/>
    <s v="Universal Batteries"/>
    <x v="38"/>
    <n v="11041500020"/>
    <x v="28"/>
    <s v="C1302169022"/>
    <x v="12871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1301371959"/>
    <x v="563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1300976436"/>
    <x v="6972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1232586501"/>
    <x v="3543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120546391"/>
    <x v="12700"/>
    <n v="11.23"/>
    <n v="63.337199999999996"/>
    <n v="3.1035227999999999"/>
    <x v="12"/>
    <n v="711.27675599999998"/>
    <n v="34.852561043999998"/>
  </r>
  <r>
    <s v="Mexico"/>
    <s v="Universal Batteries"/>
    <x v="38"/>
    <n v="11041500020"/>
    <x v="28"/>
    <s v="C1205240482"/>
    <x v="5128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1205099961"/>
    <x v="12603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1204975179"/>
    <x v="12484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1204655821"/>
    <x v="8110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1204250532"/>
    <x v="6411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1204225237"/>
    <x v="3880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1203750979"/>
    <x v="10688"/>
    <n v="4.492"/>
    <n v="27.300129999999999"/>
    <n v="1.33770637"/>
    <x v="4"/>
    <n v="122.63218395999999"/>
    <n v="6.0089770140400001"/>
  </r>
  <r>
    <s v="Mexico"/>
    <s v="Universal Batteries"/>
    <x v="38"/>
    <n v="11041500020"/>
    <x v="28"/>
    <s v="C1203655877"/>
    <x v="9452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1203602931"/>
    <x v="6910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1203476823"/>
    <x v="6973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1203036544"/>
    <x v="11412"/>
    <n v="22.46"/>
    <n v="117.28612"/>
    <n v="5.7470198799999999"/>
    <x v="6"/>
    <n v="2634.2462552000002"/>
    <n v="129.07806650480001"/>
  </r>
  <r>
    <s v="Mexico"/>
    <s v="Universal Batteries"/>
    <x v="38"/>
    <n v="11041500020"/>
    <x v="28"/>
    <s v="C1202594857"/>
    <x v="6975"/>
    <n v="6.7379999999999995"/>
    <n v="40.95581"/>
    <n v="2.0068346900000003"/>
    <x v="4"/>
    <n v="275.96024777999997"/>
    <n v="13.522052141220001"/>
  </r>
  <r>
    <s v="Mexico"/>
    <s v="Universal Batteries"/>
    <x v="38"/>
    <n v="11041500020"/>
    <x v="28"/>
    <s v="C1202064208"/>
    <x v="867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1201718291"/>
    <x v="27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1201655550"/>
    <x v="12872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1201430202"/>
    <x v="2515"/>
    <n v="2.246"/>
    <n v="13.65568"/>
    <n v="0.66912832"/>
    <x v="4"/>
    <n v="30.67065728"/>
    <n v="1.5028622067199999"/>
  </r>
  <r>
    <s v="Mexico"/>
    <s v="Universal Batteries"/>
    <x v="38"/>
    <n v="11041500020"/>
    <x v="28"/>
    <s v="C1201368998"/>
    <x v="12873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1200876975"/>
    <x v="12703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1200865754"/>
    <x v="6028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1200767125"/>
    <x v="8196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1200736310"/>
    <x v="2579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1200530200"/>
    <x v="12874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119037694"/>
    <x v="12875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1150068482"/>
    <x v="6458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1104631179"/>
    <x v="12876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1104585938"/>
    <x v="12308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1104477300"/>
    <x v="260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1104388630"/>
    <x v="6978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1104263536"/>
    <x v="1416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1103933048"/>
    <x v="4666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1103880355"/>
    <x v="6459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1103518393"/>
    <x v="12877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1103032189"/>
    <x v="1674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1102633268"/>
    <x v="12878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1102420716"/>
    <x v="12879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1102367487"/>
    <x v="12707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1102361522"/>
    <x v="10437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1101736641"/>
    <x v="1806"/>
    <n v="78.61"/>
    <n v="443.37162999999998"/>
    <n v="21.72520987"/>
    <x v="12"/>
    <n v="34853.4438343"/>
    <n v="1707.8187478807001"/>
  </r>
  <r>
    <s v="Mexico"/>
    <s v="Universal Batteries"/>
    <x v="38"/>
    <n v="11041500020"/>
    <x v="28"/>
    <s v="C1091704184"/>
    <x v="724"/>
    <n v="89.84"/>
    <n v="447.82993999999997"/>
    <n v="21.943667059999999"/>
    <x v="13"/>
    <n v="40233.041809599999"/>
    <n v="1971.4190486704001"/>
  </r>
  <r>
    <s v="Mexico"/>
    <s v="Universal Batteries"/>
    <x v="38"/>
    <n v="11041500020"/>
    <x v="28"/>
    <s v="C1004230429"/>
    <x v="12880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1003609771"/>
    <x v="11677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1002779161"/>
    <x v="2518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1001877123"/>
    <x v="270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1001195716"/>
    <x v="12708"/>
    <n v="11.23"/>
    <n v="68.255939999999995"/>
    <n v="3.3445410600000001"/>
    <x v="4"/>
    <n v="766.51420619999999"/>
    <n v="37.559196103800005"/>
  </r>
  <r>
    <s v="Mexico"/>
    <s v="Universal Batteries"/>
    <x v="38"/>
    <n v="11041500020"/>
    <x v="28"/>
    <s v="C1001046406"/>
    <x v="12881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0993113735"/>
    <x v="12195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0993069345"/>
    <x v="12882"/>
    <n v="11.23"/>
    <n v="68.255939999999995"/>
    <n v="3.3445410600000001"/>
    <x v="4"/>
    <n v="766.51420619999999"/>
    <n v="37.559196103800005"/>
  </r>
  <r>
    <s v="Mexico"/>
    <s v="Universal Batteries"/>
    <x v="38"/>
    <n v="11041500020"/>
    <x v="28"/>
    <s v="C0992947446"/>
    <x v="9462"/>
    <n v="4.492"/>
    <n v="27.300129999999999"/>
    <n v="1.33770637"/>
    <x v="4"/>
    <n v="122.63218395999999"/>
    <n v="6.0089770140400001"/>
  </r>
  <r>
    <s v="Mexico"/>
    <s v="Universal Batteries"/>
    <x v="38"/>
    <n v="11041500020"/>
    <x v="28"/>
    <s v="C0992914882"/>
    <x v="12883"/>
    <n v="2.246"/>
    <n v="13.65568"/>
    <n v="0.66912832"/>
    <x v="4"/>
    <n v="30.67065728"/>
    <n v="1.5028622067199999"/>
  </r>
  <r>
    <s v="Mexico"/>
    <s v="Universal Batteries"/>
    <x v="38"/>
    <n v="11041500020"/>
    <x v="28"/>
    <s v="C0992840757"/>
    <x v="10963"/>
    <n v="44.92"/>
    <n v="253.34879999999998"/>
    <n v="12.4140912"/>
    <x v="4"/>
    <n v="11380.428096"/>
    <n v="557.64097670399997"/>
  </r>
  <r>
    <s v="Mexico"/>
    <s v="Universal Batteries"/>
    <x v="38"/>
    <n v="11041500020"/>
    <x v="28"/>
    <s v="C0992840234"/>
    <x v="6290"/>
    <n v="11.23"/>
    <n v="86.414850000000001"/>
    <n v="4.23432765"/>
    <x v="3"/>
    <n v="970.43876550000004"/>
    <n v="47.551499509500005"/>
  </r>
  <r>
    <s v="Mexico"/>
    <s v="Universal Batteries"/>
    <x v="38"/>
    <n v="11041500020"/>
    <x v="28"/>
    <s v="C0992831707"/>
    <x v="725"/>
    <n v="11.23"/>
    <n v="63.337199999999996"/>
    <n v="3.1035227999999999"/>
    <x v="12"/>
    <n v="711.27675599999998"/>
    <n v="34.852561043999998"/>
  </r>
  <r>
    <s v="Mexico"/>
    <s v="Universal Batteries"/>
    <x v="38"/>
    <n v="11041500020"/>
    <x v="28"/>
    <s v="C0992791519"/>
    <x v="5201"/>
    <n v="404.28"/>
    <n v="1813.7573"/>
    <n v="88.874107699999996"/>
    <x v="12"/>
    <n v="733265.80124399997"/>
    <n v="35930.024260955994"/>
  </r>
  <r>
    <s v="Mexico"/>
    <s v="Universal Batteries"/>
    <x v="38"/>
    <n v="11041500020"/>
    <x v="28"/>
    <s v="C0992789085"/>
    <x v="2521"/>
    <n v="78.61"/>
    <n v="410.51265000000001"/>
    <n v="20.115119850000003"/>
    <x v="4"/>
    <n v="32270.3994165"/>
    <n v="1581.2495714085003"/>
  </r>
  <r>
    <s v="Mexico"/>
    <s v="Universal Batteries"/>
    <x v="38"/>
    <n v="11041500020"/>
    <x v="28"/>
    <s v="C0992742356"/>
    <x v="2863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0992426578"/>
    <x v="770"/>
    <n v="-202.14"/>
    <n v="-729.06283000000008"/>
    <n v="-35.724078670000004"/>
    <x v="13"/>
    <n v="147372.76045620002"/>
    <n v="7221.2652623538006"/>
  </r>
  <r>
    <s v="Mexico"/>
    <s v="Universal Batteries"/>
    <x v="38"/>
    <n v="11041500020"/>
    <x v="28"/>
    <s v="C0992266333"/>
    <x v="771"/>
    <n v="11.23"/>
    <n v="56.554279999999999"/>
    <n v="2.77115972"/>
    <x v="7"/>
    <n v="635.10456439999996"/>
    <n v="31.1201236556"/>
  </r>
  <r>
    <s v="Mexico"/>
    <s v="Universal Batteries"/>
    <x v="38"/>
    <n v="11041500020"/>
    <x v="28"/>
    <s v="C0990135630"/>
    <x v="6"/>
    <n v="2.246"/>
    <n v="13.28509"/>
    <n v="0.65096941000000008"/>
    <x v="5"/>
    <n v="29.838312139999999"/>
    <n v="1.4620772948600003"/>
  </r>
  <r>
    <s v="Mexico"/>
    <s v="Universal Batteries"/>
    <x v="38"/>
    <n v="11041500020"/>
    <x v="28"/>
    <s v="C0962904470"/>
    <x v="10035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0960841849"/>
    <x v="773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0958415846"/>
    <x v="11287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0958145070"/>
    <x v="12884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0954395786"/>
    <x v="11730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0953389418"/>
    <x v="12323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0953104171"/>
    <x v="12078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0953018991"/>
    <x v="6988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0952033447"/>
    <x v="6819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0951906668"/>
    <x v="12080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0951040658"/>
    <x v="12715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0950907584"/>
    <x v="11427"/>
    <n v="2.246"/>
    <n v="13.65568"/>
    <n v="0.66912832"/>
    <x v="4"/>
    <n v="30.67065728"/>
    <n v="1.5028622067199999"/>
  </r>
  <r>
    <s v="Mexico"/>
    <s v="Universal Batteries"/>
    <x v="38"/>
    <n v="11041500020"/>
    <x v="28"/>
    <s v="C0950561753"/>
    <x v="3884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0950373795"/>
    <x v="2581"/>
    <n v="2.246"/>
    <n v="13.65568"/>
    <n v="0.66912832"/>
    <x v="4"/>
    <n v="30.67065728"/>
    <n v="1.5028622067199999"/>
  </r>
  <r>
    <s v="Mexico"/>
    <s v="Universal Batteries"/>
    <x v="38"/>
    <n v="11041500020"/>
    <x v="28"/>
    <s v="C0943936575"/>
    <x v="9470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0942470667"/>
    <x v="3794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0941642928"/>
    <x v="12885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0941411126"/>
    <x v="7468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0941295172"/>
    <x v="12886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0941198467"/>
    <x v="775"/>
    <n v="3.3689999999999998"/>
    <n v="20.472290000000001"/>
    <n v="1.00314221"/>
    <x v="4"/>
    <n v="68.971145010000001"/>
    <n v="3.37958610549"/>
  </r>
  <r>
    <s v="Mexico"/>
    <s v="Universal Batteries"/>
    <x v="38"/>
    <n v="11041500020"/>
    <x v="28"/>
    <s v="C0940957848"/>
    <x v="12718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0931981815"/>
    <x v="9889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0931694681"/>
    <x v="12719"/>
    <n v="2.246"/>
    <n v="13.65568"/>
    <n v="0.66912832"/>
    <x v="4"/>
    <n v="30.67065728"/>
    <n v="1.5028622067199999"/>
  </r>
  <r>
    <s v="Mexico"/>
    <s v="Universal Batteries"/>
    <x v="38"/>
    <n v="11041500020"/>
    <x v="28"/>
    <s v="C0931578983"/>
    <x v="9638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0931460273"/>
    <x v="6845"/>
    <n v="3.3689999999999998"/>
    <n v="20.483519999999999"/>
    <n v="1.00369248"/>
    <x v="4"/>
    <n v="69.008978879999987"/>
    <n v="3.3814399651199998"/>
  </r>
  <r>
    <s v="Mexico"/>
    <s v="Universal Batteries"/>
    <x v="38"/>
    <n v="11041500020"/>
    <x v="28"/>
    <s v="C0931277636"/>
    <x v="12720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0931190664"/>
    <x v="10979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0931043426"/>
    <x v="12887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0930675376"/>
    <x v="11933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0930603642"/>
    <x v="6006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0930074083"/>
    <x v="12723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0930036165"/>
    <x v="8682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0930010194"/>
    <x v="6759"/>
    <n v="2.246"/>
    <n v="13.65568"/>
    <n v="0.66912832"/>
    <x v="4"/>
    <n v="30.67065728"/>
    <n v="1.5028622067199999"/>
  </r>
  <r>
    <s v="Mexico"/>
    <s v="Universal Batteries"/>
    <x v="38"/>
    <n v="11041500020"/>
    <x v="28"/>
    <s v="C0929991628"/>
    <x v="9795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0929642270"/>
    <x v="12724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0929152817"/>
    <x v="778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0928997253"/>
    <x v="6511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0928921220"/>
    <x v="12726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0928811629"/>
    <x v="12606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0928669126"/>
    <x v="12728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0928431741"/>
    <x v="12888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0928295526"/>
    <x v="4812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0928100270"/>
    <x v="8686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0927866251"/>
    <x v="873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0927847566"/>
    <x v="12729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0927642785"/>
    <x v="2583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0927623769"/>
    <x v="6820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0927551226"/>
    <x v="9484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0927321463"/>
    <x v="12730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0926791039"/>
    <x v="6991"/>
    <n v="1.123"/>
    <n v="6.8278400000000001"/>
    <n v="0.33456416"/>
    <x v="9"/>
    <n v="7.6676643200000001"/>
    <n v="0.37571555167999998"/>
  </r>
  <r>
    <s v="Mexico"/>
    <s v="Universal Batteries"/>
    <x v="38"/>
    <n v="11041500020"/>
    <x v="28"/>
    <s v="C0926760752"/>
    <x v="11604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0926747346"/>
    <x v="7731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0926527466"/>
    <x v="12731"/>
    <n v="2.246"/>
    <n v="13.65568"/>
    <n v="0.66912832"/>
    <x v="4"/>
    <n v="30.67065728"/>
    <n v="1.5028622067199999"/>
  </r>
  <r>
    <s v="Mexico"/>
    <s v="Universal Batteries"/>
    <x v="38"/>
    <n v="11041500020"/>
    <x v="28"/>
    <s v="C0926480500"/>
    <x v="8130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0926422809"/>
    <x v="6993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0926413071"/>
    <x v="10463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0926032368"/>
    <x v="12732"/>
    <n v="56.15"/>
    <n v="293.22653000000003"/>
    <n v="14.368099970000001"/>
    <x v="13"/>
    <n v="16464.669659499999"/>
    <n v="806.7688133155001"/>
  </r>
  <r>
    <s v="Mexico"/>
    <s v="Universal Batteries"/>
    <x v="38"/>
    <n v="11041500020"/>
    <x v="28"/>
    <s v="C0925840761"/>
    <x v="10464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0925839128"/>
    <x v="12889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0925821738"/>
    <x v="5929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0925684193"/>
    <x v="11450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0925610099"/>
    <x v="9488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0925579575"/>
    <x v="10859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0925438442"/>
    <x v="9057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0925172140"/>
    <x v="12735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0925044448"/>
    <x v="1038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0924943285"/>
    <x v="12890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0924845274"/>
    <x v="7639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0924809775"/>
    <x v="8818"/>
    <n v="2.246"/>
    <n v="13.65568"/>
    <n v="0.66912832"/>
    <x v="4"/>
    <n v="30.67065728"/>
    <n v="1.5028622067199999"/>
  </r>
  <r>
    <s v="Mexico"/>
    <s v="Universal Batteries"/>
    <x v="38"/>
    <n v="11041500020"/>
    <x v="28"/>
    <s v="C0924745938"/>
    <x v="8363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0924647597"/>
    <x v="2876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0924625379"/>
    <x v="12891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0924339401"/>
    <x v="2877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0924313075"/>
    <x v="8365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0924309289"/>
    <x v="7640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0924283617"/>
    <x v="785"/>
    <n v="22.46"/>
    <n v="136.50065000000001"/>
    <n v="6.6885318500000004"/>
    <x v="4"/>
    <n v="3065.8045990000005"/>
    <n v="150.22442535100001"/>
  </r>
  <r>
    <s v="Mexico"/>
    <s v="Universal Batteries"/>
    <x v="38"/>
    <n v="11041500020"/>
    <x v="28"/>
    <s v="C0923926877"/>
    <x v="9208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0923888051"/>
    <x v="3709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0923618227"/>
    <x v="8205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0923573802"/>
    <x v="286"/>
    <n v="6.7379999999999995"/>
    <n v="40.95581"/>
    <n v="2.0068346900000003"/>
    <x v="4"/>
    <n v="275.96024777999997"/>
    <n v="13.522052141220001"/>
  </r>
  <r>
    <s v="Mexico"/>
    <s v="Universal Batteries"/>
    <x v="38"/>
    <n v="11041500020"/>
    <x v="28"/>
    <s v="C0923550693"/>
    <x v="3405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0923296453"/>
    <x v="12892"/>
    <n v="2.246"/>
    <n v="13.65568"/>
    <n v="0.66912832"/>
    <x v="4"/>
    <n v="30.67065728"/>
    <n v="1.5028622067199999"/>
  </r>
  <r>
    <s v="Mexico"/>
    <s v="Universal Batteries"/>
    <x v="38"/>
    <n v="11041500020"/>
    <x v="28"/>
    <s v="C0923289581"/>
    <x v="9802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0923153316"/>
    <x v="11153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0923145353"/>
    <x v="12345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0923057657"/>
    <x v="12346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0923056352"/>
    <x v="10712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0922752530"/>
    <x v="3591"/>
    <n v="3.3689999999999998"/>
    <n v="20.472290000000001"/>
    <n v="1.00314221"/>
    <x v="4"/>
    <n v="68.971145010000001"/>
    <n v="3.37958610549"/>
  </r>
  <r>
    <s v="Mexico"/>
    <s v="Universal Batteries"/>
    <x v="38"/>
    <n v="11041500020"/>
    <x v="28"/>
    <s v="C0922635255"/>
    <x v="6030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0922632997"/>
    <x v="5712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0922579925"/>
    <x v="11941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0922574132"/>
    <x v="8931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0922523337"/>
    <x v="7642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0922396486"/>
    <x v="7883"/>
    <n v="2.246"/>
    <n v="13.65568"/>
    <n v="0.66912832"/>
    <x v="4"/>
    <n v="30.67065728"/>
    <n v="1.5028622067199999"/>
  </r>
  <r>
    <s v="Mexico"/>
    <s v="Universal Batteries"/>
    <x v="38"/>
    <n v="11041500020"/>
    <x v="28"/>
    <s v="C0922263702"/>
    <x v="12739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0922250188"/>
    <x v="12740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0922117254"/>
    <x v="5547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0922114244"/>
    <x v="291"/>
    <n v="2.246"/>
    <n v="13.65568"/>
    <n v="0.66912832"/>
    <x v="4"/>
    <n v="30.67065728"/>
    <n v="1.5028622067199999"/>
  </r>
  <r>
    <s v="Mexico"/>
    <s v="Universal Batteries"/>
    <x v="38"/>
    <n v="11041500020"/>
    <x v="28"/>
    <s v="C0922027487"/>
    <x v="3711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0921990909"/>
    <x v="7473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0921936118"/>
    <x v="7643"/>
    <n v="5.6150000000000002"/>
    <n v="34.127969999999998"/>
    <n v="1.67227053"/>
    <x v="4"/>
    <n v="191.62855155"/>
    <n v="9.3897990259500013"/>
  </r>
  <r>
    <s v="Mexico"/>
    <s v="Universal Batteries"/>
    <x v="38"/>
    <n v="11041500020"/>
    <x v="28"/>
    <s v="C0921914289"/>
    <x v="2586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0921900593"/>
    <x v="5548"/>
    <n v="2.246"/>
    <n v="13.65568"/>
    <n v="0.66912832"/>
    <x v="4"/>
    <n v="30.67065728"/>
    <n v="1.5028622067199999"/>
  </r>
  <r>
    <s v="Mexico"/>
    <s v="Universal Batteries"/>
    <x v="38"/>
    <n v="11041500020"/>
    <x v="28"/>
    <s v="C0921435988"/>
    <x v="5262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0921343521"/>
    <x v="9068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0921235271"/>
    <x v="5076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0921153730"/>
    <x v="9803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0920943446"/>
    <x v="12893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0920911872"/>
    <x v="8823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0920861176"/>
    <x v="7699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0920755048"/>
    <x v="8208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0920721248"/>
    <x v="12744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0920600814"/>
    <x v="9071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0920504891"/>
    <x v="10713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0920256229"/>
    <x v="1829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0920222882"/>
    <x v="8138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0920219300"/>
    <x v="12894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0920208535"/>
    <x v="9805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0920161353"/>
    <x v="5449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0920131869"/>
    <x v="2881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0920095817"/>
    <x v="12746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0920055076"/>
    <x v="12895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0920024213"/>
    <x v="10299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0919922757"/>
    <x v="9503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0919908939"/>
    <x v="1687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0919786293"/>
    <x v="5713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0919744508"/>
    <x v="7532"/>
    <n v="2.246"/>
    <n v="13.65568"/>
    <n v="0.66912832"/>
    <x v="4"/>
    <n v="30.67065728"/>
    <n v="1.5028622067199999"/>
  </r>
  <r>
    <s v="Mexico"/>
    <s v="Universal Batteries"/>
    <x v="38"/>
    <n v="11041500020"/>
    <x v="28"/>
    <s v="C0919604314"/>
    <x v="10718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0919589820"/>
    <x v="7477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0919442806"/>
    <x v="3190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0919435586"/>
    <x v="8828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0919426106"/>
    <x v="11810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0919328716"/>
    <x v="3891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0919313122"/>
    <x v="10720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0919285064"/>
    <x v="3593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0918942673"/>
    <x v="12748"/>
    <n v="-1.123"/>
    <n v="-6.8278400000000001"/>
    <n v="-0.33456416"/>
    <x v="4"/>
    <n v="7.6676643200000001"/>
    <n v="0.37571555167999998"/>
  </r>
  <r>
    <s v="Mexico"/>
    <s v="Universal Batteries"/>
    <x v="38"/>
    <n v="11041500020"/>
    <x v="28"/>
    <s v="C0918907007"/>
    <x v="2052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0918872284"/>
    <x v="1041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0918773664"/>
    <x v="7005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0918655986"/>
    <x v="12749"/>
    <n v="2.246"/>
    <n v="13.65568"/>
    <n v="0.66912832"/>
    <x v="4"/>
    <n v="30.67065728"/>
    <n v="1.5028622067199999"/>
  </r>
  <r>
    <s v="Mexico"/>
    <s v="Universal Batteries"/>
    <x v="38"/>
    <n v="11041500020"/>
    <x v="28"/>
    <s v="C0918557810"/>
    <x v="11946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0918544925"/>
    <x v="12896"/>
    <n v="2.246"/>
    <n v="13.65568"/>
    <n v="0.66912832"/>
    <x v="4"/>
    <n v="30.67065728"/>
    <n v="1.5028622067199999"/>
  </r>
  <r>
    <s v="Mexico"/>
    <s v="Universal Batteries"/>
    <x v="38"/>
    <n v="11041500020"/>
    <x v="28"/>
    <s v="C0918323932"/>
    <x v="9506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0918280280"/>
    <x v="9507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0918146333"/>
    <x v="12356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0917959439"/>
    <x v="12897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0917932170"/>
    <x v="1832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0917609885"/>
    <x v="10484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0917527756"/>
    <x v="8704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0917366015"/>
    <x v="6822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0917343592"/>
    <x v="11473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0917173320"/>
    <x v="8580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0917135618"/>
    <x v="1833"/>
    <n v="2.246"/>
    <n v="13.65568"/>
    <n v="0.66912832"/>
    <x v="4"/>
    <n v="30.67065728"/>
    <n v="1.5028622067199999"/>
  </r>
  <r>
    <s v="Mexico"/>
    <s v="Universal Batteries"/>
    <x v="38"/>
    <n v="11041500020"/>
    <x v="28"/>
    <s v="C0916993280"/>
    <x v="4436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0916787765"/>
    <x v="12898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0916657356"/>
    <x v="8883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0916618069"/>
    <x v="6478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0916612047"/>
    <x v="9214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0916469224"/>
    <x v="9079"/>
    <n v="2.246"/>
    <n v="13.65568"/>
    <n v="0.66912832"/>
    <x v="4"/>
    <n v="30.67065728"/>
    <n v="1.5028622067199999"/>
  </r>
  <r>
    <s v="Mexico"/>
    <s v="Universal Batteries"/>
    <x v="38"/>
    <n v="11041500020"/>
    <x v="28"/>
    <s v="C0916358716"/>
    <x v="10724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0916169550"/>
    <x v="7700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0916125552"/>
    <x v="12752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0916079353"/>
    <x v="8833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0916077340"/>
    <x v="8834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0916041981"/>
    <x v="9080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0915952352"/>
    <x v="8210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0915851166"/>
    <x v="12899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0915791644"/>
    <x v="12900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0915661177"/>
    <x v="12621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0915644645"/>
    <x v="4301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0915397731"/>
    <x v="10731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0915201792"/>
    <x v="5932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0915063937"/>
    <x v="10494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0914889860"/>
    <x v="4851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0914811252"/>
    <x v="12754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0914801998"/>
    <x v="4302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0914716642"/>
    <x v="12755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0914620356"/>
    <x v="880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0914525472"/>
    <x v="11956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0914465828"/>
    <x v="9810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0914444377"/>
    <x v="5884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0914384102"/>
    <x v="10496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0914289962"/>
    <x v="6479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0914035522"/>
    <x v="2942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0913781761"/>
    <x v="12757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0913652756"/>
    <x v="7105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0913219432"/>
    <x v="5418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0913193074"/>
    <x v="10865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0913049169"/>
    <x v="11480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0912867165"/>
    <x v="599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0912842473"/>
    <x v="798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0912805496"/>
    <x v="12759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0912725744"/>
    <x v="3820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0912331337"/>
    <x v="9816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0912259678"/>
    <x v="11020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0912054148"/>
    <x v="4358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0912028792"/>
    <x v="311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0911932788"/>
    <x v="7974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0911736312"/>
    <x v="1229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0911285567"/>
    <x v="7009"/>
    <n v="3.3689999999999998"/>
    <n v="20.472290000000001"/>
    <n v="1.00314221"/>
    <x v="4"/>
    <n v="68.971145010000001"/>
    <n v="3.37958610549"/>
  </r>
  <r>
    <s v="Mexico"/>
    <s v="Universal Batteries"/>
    <x v="38"/>
    <n v="11041500020"/>
    <x v="28"/>
    <s v="C0911206951"/>
    <x v="4177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0911158376"/>
    <x v="1840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0911125755"/>
    <x v="12901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0910481969"/>
    <x v="10817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0910217454"/>
    <x v="12766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0910193168"/>
    <x v="12902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0910133024"/>
    <x v="6008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0910101229"/>
    <x v="12903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0910083419"/>
    <x v="7535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0910037555"/>
    <x v="12767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0909979718"/>
    <x v="2538"/>
    <n v="2.246"/>
    <n v="13.65568"/>
    <n v="0.66912832"/>
    <x v="4"/>
    <n v="30.67065728"/>
    <n v="1.5028622067199999"/>
  </r>
  <r>
    <s v="Mexico"/>
    <s v="Universal Batteries"/>
    <x v="38"/>
    <n v="11041500020"/>
    <x v="28"/>
    <s v="C0909975203"/>
    <x v="3721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0909773541"/>
    <x v="12769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0909763658"/>
    <x v="12904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0909685679"/>
    <x v="1842"/>
    <n v="-11.23"/>
    <n v="-68.244709999999998"/>
    <n v="-3.3439907899999999"/>
    <x v="4"/>
    <n v="766.38809330000004"/>
    <n v="37.553016571699999"/>
  </r>
  <r>
    <s v="Mexico"/>
    <s v="Universal Batteries"/>
    <x v="38"/>
    <n v="11041500020"/>
    <x v="28"/>
    <s v="C0909554396"/>
    <x v="4865"/>
    <n v="2.246"/>
    <n v="13.65568"/>
    <n v="0.66912832"/>
    <x v="4"/>
    <n v="30.67065728"/>
    <n v="1.5028622067199999"/>
  </r>
  <r>
    <s v="Mexico"/>
    <s v="Universal Batteries"/>
    <x v="38"/>
    <n v="11041500020"/>
    <x v="28"/>
    <s v="C0909470973"/>
    <x v="6009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0909326209"/>
    <x v="9526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0909237299"/>
    <x v="5084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0909140618"/>
    <x v="9225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0909102725"/>
    <x v="6861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0909024622"/>
    <x v="5557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0908856834"/>
    <x v="12905"/>
    <n v="2.246"/>
    <n v="13.65568"/>
    <n v="0.66912832"/>
    <x v="4"/>
    <n v="30.67065728"/>
    <n v="1.5028622067199999"/>
  </r>
  <r>
    <s v="Mexico"/>
    <s v="Universal Batteries"/>
    <x v="38"/>
    <n v="11041500020"/>
    <x v="28"/>
    <s v="C0908758014"/>
    <x v="12906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0908397896"/>
    <x v="11027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0908397003"/>
    <x v="5271"/>
    <n v="2.246"/>
    <n v="13.65568"/>
    <n v="0.66912832"/>
    <x v="4"/>
    <n v="30.67065728"/>
    <n v="1.5028622067199999"/>
  </r>
  <r>
    <s v="Mexico"/>
    <s v="Universal Batteries"/>
    <x v="38"/>
    <n v="11041500020"/>
    <x v="28"/>
    <s v="C0908141831"/>
    <x v="2682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0907836894"/>
    <x v="12907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0907824734"/>
    <x v="12773"/>
    <n v="2.246"/>
    <n v="13.65568"/>
    <n v="0.66912832"/>
    <x v="4"/>
    <n v="30.67065728"/>
    <n v="1.5028622067199999"/>
  </r>
  <r>
    <s v="Mexico"/>
    <s v="Universal Batteries"/>
    <x v="38"/>
    <n v="11041500020"/>
    <x v="28"/>
    <s v="C0907815526"/>
    <x v="10169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0907738603"/>
    <x v="5558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0907656474"/>
    <x v="12774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0907651558"/>
    <x v="978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0907620702"/>
    <x v="6329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0907578264"/>
    <x v="11771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0907407951"/>
    <x v="5943"/>
    <n v="93.209000000000003"/>
    <n v="506.70882999999998"/>
    <n v="24.828732670000001"/>
    <x v="12"/>
    <n v="47229.823335469999"/>
    <n v="2314.2613434380301"/>
  </r>
  <r>
    <s v="Mexico"/>
    <s v="Universal Batteries"/>
    <x v="38"/>
    <n v="11041500020"/>
    <x v="28"/>
    <s v="C0907241301"/>
    <x v="6034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0907092894"/>
    <x v="5618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0906952775"/>
    <x v="12908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0906825302"/>
    <x v="12909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0906617477"/>
    <x v="12910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0906538046"/>
    <x v="9094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0906387964"/>
    <x v="12779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0906280391"/>
    <x v="9531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0906156625"/>
    <x v="10170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0906092192"/>
    <x v="11490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0906086376"/>
    <x v="12911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0905661542"/>
    <x v="12781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0905282836"/>
    <x v="7110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0905236741"/>
    <x v="2231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0905230066"/>
    <x v="11175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0905206934"/>
    <x v="12912"/>
    <n v="4.492"/>
    <n v="27.300129999999999"/>
    <n v="1.33770637"/>
    <x v="4"/>
    <n v="122.63218395999999"/>
    <n v="6.0089770140400001"/>
  </r>
  <r>
    <s v="Mexico"/>
    <s v="Universal Batteries"/>
    <x v="38"/>
    <n v="11041500020"/>
    <x v="28"/>
    <s v="C0904978848"/>
    <x v="12913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0904881471"/>
    <x v="2541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0904738127"/>
    <x v="4361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0904200979"/>
    <x v="10510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0904107778"/>
    <x v="7293"/>
    <n v="2.246"/>
    <n v="13.65568"/>
    <n v="0.66912832"/>
    <x v="4"/>
    <n v="30.67065728"/>
    <n v="1.5028622067199999"/>
  </r>
  <r>
    <s v="Mexico"/>
    <s v="Universal Batteries"/>
    <x v="38"/>
    <n v="11041500020"/>
    <x v="28"/>
    <s v="C0903645554"/>
    <x v="9099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0903462638"/>
    <x v="3560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0902810415"/>
    <x v="12914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0902595859"/>
    <x v="12915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0902575919"/>
    <x v="4362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0902332550"/>
    <x v="12610"/>
    <n v="2.246"/>
    <n v="13.65568"/>
    <n v="0.66912832"/>
    <x v="4"/>
    <n v="30.67065728"/>
    <n v="1.5028622067199999"/>
  </r>
  <r>
    <s v="Mexico"/>
    <s v="Universal Batteries"/>
    <x v="38"/>
    <n v="11041500020"/>
    <x v="28"/>
    <s v="C0901926444"/>
    <x v="10749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0901194613"/>
    <x v="6086"/>
    <n v="2.246"/>
    <n v="13.65568"/>
    <n v="0.66912832"/>
    <x v="4"/>
    <n v="30.67065728"/>
    <n v="1.5028622067199999"/>
  </r>
  <r>
    <s v="Mexico"/>
    <s v="Universal Batteries"/>
    <x v="38"/>
    <n v="11041500020"/>
    <x v="28"/>
    <s v="C0900501578"/>
    <x v="12916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0802985663"/>
    <x v="12786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0800748725"/>
    <x v="3828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0800685877"/>
    <x v="12789"/>
    <n v="11.23"/>
    <n v="58.643059999999998"/>
    <n v="2.8735099399999999"/>
    <x v="13"/>
    <n v="658.56156380000004"/>
    <n v="32.269516626200001"/>
  </r>
  <r>
    <s v="Mexico"/>
    <s v="Universal Batteries"/>
    <x v="38"/>
    <n v="11041500020"/>
    <x v="28"/>
    <s v="C0790067223"/>
    <x v="887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0704923689"/>
    <x v="7736"/>
    <n v="33.69"/>
    <n v="167.93341999999998"/>
    <n v="8.2287375799999989"/>
    <x v="13"/>
    <n v="5657.6769197999993"/>
    <n v="277.22616907019994"/>
  </r>
  <r>
    <s v="Mexico"/>
    <s v="Universal Batteries"/>
    <x v="38"/>
    <n v="11041500020"/>
    <x v="28"/>
    <s v="C0703283549"/>
    <x v="8151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0702304585"/>
    <x v="6132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0701764078"/>
    <x v="6482"/>
    <n v="67.38"/>
    <n v="335.87806999999998"/>
    <n v="16.458025429999999"/>
    <x v="13"/>
    <n v="22631.464356599998"/>
    <n v="1108.9417534733998"/>
  </r>
  <r>
    <s v="Mexico"/>
    <s v="Universal Batteries"/>
    <x v="38"/>
    <n v="11041500020"/>
    <x v="28"/>
    <s v="C0701516619"/>
    <x v="5721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0700797939"/>
    <x v="4674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0606252112"/>
    <x v="3236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0606104339"/>
    <x v="6828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0606054815"/>
    <x v="12395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0605999325"/>
    <x v="12792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0605943166"/>
    <x v="11501"/>
    <n v="2.246"/>
    <n v="13.65568"/>
    <n v="0.66912832"/>
    <x v="4"/>
    <n v="30.67065728"/>
    <n v="1.5028622067199999"/>
  </r>
  <r>
    <s v="Mexico"/>
    <s v="Universal Batteries"/>
    <x v="38"/>
    <n v="11041500020"/>
    <x v="28"/>
    <s v="C0605381656"/>
    <x v="12917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0605377191"/>
    <x v="10521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0605214295"/>
    <x v="9540"/>
    <n v="2.246"/>
    <n v="13.65568"/>
    <n v="0.66912832"/>
    <x v="4"/>
    <n v="30.67065728"/>
    <n v="1.5028622067199999"/>
  </r>
  <r>
    <s v="Mexico"/>
    <s v="Universal Batteries"/>
    <x v="38"/>
    <n v="11041500020"/>
    <x v="28"/>
    <s v="C0605181114"/>
    <x v="2544"/>
    <n v="2.246"/>
    <n v="13.65568"/>
    <n v="0.66912832"/>
    <x v="4"/>
    <n v="30.67065728"/>
    <n v="1.5028622067199999"/>
  </r>
  <r>
    <s v="Mexico"/>
    <s v="Universal Batteries"/>
    <x v="38"/>
    <n v="11041500020"/>
    <x v="28"/>
    <s v="C0605180330"/>
    <x v="2904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0605133842"/>
    <x v="9541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0604987115"/>
    <x v="12793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0604975319"/>
    <x v="2593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0604855601"/>
    <x v="12918"/>
    <n v="2.246"/>
    <n v="13.65568"/>
    <n v="0.66912832"/>
    <x v="4"/>
    <n v="30.67065728"/>
    <n v="1.5028622067199999"/>
  </r>
  <r>
    <s v="Mexico"/>
    <s v="Universal Batteries"/>
    <x v="38"/>
    <n v="11041500020"/>
    <x v="28"/>
    <s v="C0604840157"/>
    <x v="12919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0604759753"/>
    <x v="1475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0604745919"/>
    <x v="11184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0604617803"/>
    <x v="7539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0604614982"/>
    <x v="4363"/>
    <n v="2.246"/>
    <n v="13.65568"/>
    <n v="0.66912832"/>
    <x v="4"/>
    <n v="30.67065728"/>
    <n v="1.5028622067199999"/>
  </r>
  <r>
    <s v="Mexico"/>
    <s v="Universal Batteries"/>
    <x v="38"/>
    <n v="11041500020"/>
    <x v="28"/>
    <s v="C0604614875"/>
    <x v="7665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0604584748"/>
    <x v="6014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0604574723"/>
    <x v="6483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0604426189"/>
    <x v="12920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0604397943"/>
    <x v="12921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0604389858"/>
    <x v="12797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0604349043"/>
    <x v="2955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0604347120"/>
    <x v="11506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0604333138"/>
    <x v="12922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0604300566"/>
    <x v="12923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0604293290"/>
    <x v="1479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0604248179"/>
    <x v="12924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0604237693"/>
    <x v="12522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0604201665"/>
    <x v="2803"/>
    <n v="5.6150000000000002"/>
    <n v="34.127969999999998"/>
    <n v="1.67227053"/>
    <x v="4"/>
    <n v="191.62855155"/>
    <n v="9.3897990259500013"/>
  </r>
  <r>
    <s v="Mexico"/>
    <s v="Universal Batteries"/>
    <x v="38"/>
    <n v="11041500020"/>
    <x v="28"/>
    <s v="C0604169706"/>
    <x v="8397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0604154252"/>
    <x v="5726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0604153437"/>
    <x v="12523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0604099143"/>
    <x v="4312"/>
    <n v="2.246"/>
    <n v="13.65568"/>
    <n v="0.66912832"/>
    <x v="4"/>
    <n v="30.67065728"/>
    <n v="1.5028622067199999"/>
  </r>
  <r>
    <s v="Mexico"/>
    <s v="Universal Batteries"/>
    <x v="38"/>
    <n v="11041500020"/>
    <x v="28"/>
    <s v="C0604042945"/>
    <x v="4635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0604029421"/>
    <x v="7033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0603940370"/>
    <x v="5098"/>
    <n v="2.246"/>
    <n v="13.65568"/>
    <n v="0.66912832"/>
    <x v="4"/>
    <n v="30.67065728"/>
    <n v="1.5028622067199999"/>
  </r>
  <r>
    <s v="Mexico"/>
    <s v="Universal Batteries"/>
    <x v="38"/>
    <n v="11041500020"/>
    <x v="28"/>
    <s v="C0603899998"/>
    <x v="4313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0603859125"/>
    <x v="12925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0603765900"/>
    <x v="12926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0603656182"/>
    <x v="348"/>
    <n v="2.246"/>
    <n v="13.65568"/>
    <n v="0.66912832"/>
    <x v="4"/>
    <n v="30.67065728"/>
    <n v="1.5028622067199999"/>
  </r>
  <r>
    <s v="Mexico"/>
    <s v="Universal Batteries"/>
    <x v="38"/>
    <n v="11041500020"/>
    <x v="28"/>
    <s v="C0603538133"/>
    <x v="5152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0603514530"/>
    <x v="1849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0603501396"/>
    <x v="2548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0603486184"/>
    <x v="11512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0603468646"/>
    <x v="7035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0603443763"/>
    <x v="4058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0603434704"/>
    <x v="12798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0603414145"/>
    <x v="12927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0603397951"/>
    <x v="817"/>
    <n v="2.246"/>
    <n v="13.65568"/>
    <n v="0.66912832"/>
    <x v="4"/>
    <n v="30.67065728"/>
    <n v="1.5028622067199999"/>
  </r>
  <r>
    <s v="Mexico"/>
    <s v="Universal Batteries"/>
    <x v="38"/>
    <n v="11041500020"/>
    <x v="28"/>
    <s v="C0603372806"/>
    <x v="12799"/>
    <n v="3.3689999999999998"/>
    <n v="20.472290000000001"/>
    <n v="1.00314221"/>
    <x v="4"/>
    <n v="68.971145010000001"/>
    <n v="3.37958610549"/>
  </r>
  <r>
    <s v="Mexico"/>
    <s v="Universal Batteries"/>
    <x v="38"/>
    <n v="11041500020"/>
    <x v="28"/>
    <s v="C0603303785"/>
    <x v="5603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0603249384"/>
    <x v="2449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0603185034"/>
    <x v="6622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0603151713"/>
    <x v="8154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0603115296"/>
    <x v="12928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0603085648"/>
    <x v="12929"/>
    <n v="2.246"/>
    <n v="13.65568"/>
    <n v="0.66912832"/>
    <x v="4"/>
    <n v="30.67065728"/>
    <n v="1.5028622067199999"/>
  </r>
  <r>
    <s v="Mexico"/>
    <s v="Universal Batteries"/>
    <x v="38"/>
    <n v="11041500020"/>
    <x v="28"/>
    <s v="C0603085481"/>
    <x v="8401"/>
    <n v="2.246"/>
    <n v="13.65568"/>
    <n v="0.66912832"/>
    <x v="4"/>
    <n v="30.67065728"/>
    <n v="1.5028622067199999"/>
  </r>
  <r>
    <s v="Mexico"/>
    <s v="Universal Batteries"/>
    <x v="38"/>
    <n v="11041500020"/>
    <x v="28"/>
    <s v="C0603078411"/>
    <x v="12930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0602988784"/>
    <x v="12801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0602965980"/>
    <x v="2594"/>
    <n v="2.246"/>
    <n v="13.65568"/>
    <n v="0.66912832"/>
    <x v="4"/>
    <n v="30.67065728"/>
    <n v="1.5028622067199999"/>
  </r>
  <r>
    <s v="Mexico"/>
    <s v="Universal Batteries"/>
    <x v="38"/>
    <n v="11041500020"/>
    <x v="28"/>
    <s v="C0602954463"/>
    <x v="2452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0602910655"/>
    <x v="10174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0602869331"/>
    <x v="12931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0602796401"/>
    <x v="11632"/>
    <n v="2.246"/>
    <n v="13.65568"/>
    <n v="0.66912832"/>
    <x v="4"/>
    <n v="30.67065728"/>
    <n v="1.5028622067199999"/>
  </r>
  <r>
    <s v="Mexico"/>
    <s v="Universal Batteries"/>
    <x v="38"/>
    <n v="11041500020"/>
    <x v="28"/>
    <s v="C0602779175"/>
    <x v="7036"/>
    <n v="2.246"/>
    <n v="13.65568"/>
    <n v="0.66912832"/>
    <x v="4"/>
    <n v="30.67065728"/>
    <n v="1.5028622067199999"/>
  </r>
  <r>
    <s v="Mexico"/>
    <s v="Universal Batteries"/>
    <x v="38"/>
    <n v="11041500020"/>
    <x v="28"/>
    <s v="C0602749178"/>
    <x v="11060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0602645004"/>
    <x v="7908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0602592362"/>
    <x v="12803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0602509481"/>
    <x v="10080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0602451700"/>
    <x v="3253"/>
    <n v="2.246"/>
    <n v="13.65568"/>
    <n v="0.66912832"/>
    <x v="4"/>
    <n v="30.67065728"/>
    <n v="1.5028622067199999"/>
  </r>
  <r>
    <s v="Mexico"/>
    <s v="Universal Batteries"/>
    <x v="38"/>
    <n v="11041500020"/>
    <x v="28"/>
    <s v="C0602448862"/>
    <x v="360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0602443053"/>
    <x v="3599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0602363988"/>
    <x v="8404"/>
    <n v="2.246"/>
    <n v="13.65568"/>
    <n v="0.66912832"/>
    <x v="4"/>
    <n v="30.67065728"/>
    <n v="1.5028622067199999"/>
  </r>
  <r>
    <s v="Mexico"/>
    <s v="Universal Batteries"/>
    <x v="38"/>
    <n v="11041500020"/>
    <x v="28"/>
    <s v="C0602322398"/>
    <x v="2260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0602300303"/>
    <x v="8741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0602273732"/>
    <x v="826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0602127771"/>
    <x v="6331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0602058943"/>
    <x v="12805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0601836291"/>
    <x v="8407"/>
    <n v="2.246"/>
    <n v="13.65568"/>
    <n v="0.66912832"/>
    <x v="4"/>
    <n v="30.67065728"/>
    <n v="1.5028622067199999"/>
  </r>
  <r>
    <s v="Mexico"/>
    <s v="Universal Batteries"/>
    <x v="38"/>
    <n v="11041500020"/>
    <x v="28"/>
    <s v="C0601790728"/>
    <x v="8856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0601713100"/>
    <x v="6777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0601617970"/>
    <x v="7117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0601612633"/>
    <x v="6160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0600993562"/>
    <x v="8408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0600918924"/>
    <x v="10542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0600743132"/>
    <x v="2456"/>
    <n v="2.246"/>
    <n v="13.65568"/>
    <n v="0.66912832"/>
    <x v="4"/>
    <n v="30.67065728"/>
    <n v="1.5028622067199999"/>
  </r>
  <r>
    <s v="Mexico"/>
    <s v="Universal Batteries"/>
    <x v="38"/>
    <n v="11041500020"/>
    <x v="28"/>
    <s v="C0600686869"/>
    <x v="10543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0600433049"/>
    <x v="998"/>
    <n v="11.23"/>
    <n v="63.337199999999996"/>
    <n v="3.1035227999999999"/>
    <x v="12"/>
    <n v="711.27675599999998"/>
    <n v="34.852561043999998"/>
  </r>
  <r>
    <s v="Mexico"/>
    <s v="Universal Batteries"/>
    <x v="38"/>
    <n v="11041500020"/>
    <x v="28"/>
    <s v="C0503985764"/>
    <x v="9913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0503341133"/>
    <x v="2551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0503063810"/>
    <x v="3260"/>
    <n v="2.246"/>
    <n v="13.65568"/>
    <n v="0.66912832"/>
    <x v="4"/>
    <n v="30.67065728"/>
    <n v="1.5028622067199999"/>
  </r>
  <r>
    <s v="Mexico"/>
    <s v="Universal Batteries"/>
    <x v="38"/>
    <n v="11041500020"/>
    <x v="28"/>
    <s v="C0502906803"/>
    <x v="11065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0502614530"/>
    <x v="369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0502222706"/>
    <x v="8219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0502194509"/>
    <x v="8220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0501750434"/>
    <x v="7041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0501474605"/>
    <x v="894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0500896477"/>
    <x v="1497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0401511498"/>
    <x v="12807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0400763074"/>
    <x v="12932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0400756979"/>
    <x v="12933"/>
    <n v="-1.123"/>
    <n v="-6.8278400000000001"/>
    <n v="-0.33456416"/>
    <x v="4"/>
    <n v="7.6676643200000001"/>
    <n v="0.37571555167999998"/>
  </r>
  <r>
    <s v="Mexico"/>
    <s v="Universal Batteries"/>
    <x v="38"/>
    <n v="11041500020"/>
    <x v="28"/>
    <s v="C0314244120"/>
    <x v="630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0302678818"/>
    <x v="11523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0302656509"/>
    <x v="12809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0302603030"/>
    <x v="12810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0302441977"/>
    <x v="9841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0302308390"/>
    <x v="12934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0302080643"/>
    <x v="12622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0302077383"/>
    <x v="12812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0301834388"/>
    <x v="2958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0301621785"/>
    <x v="9577"/>
    <n v="2.246"/>
    <n v="13.65568"/>
    <n v="0.66912832"/>
    <x v="4"/>
    <n v="30.67065728"/>
    <n v="1.5028622067199999"/>
  </r>
  <r>
    <s v="Mexico"/>
    <s v="Universal Batteries"/>
    <x v="38"/>
    <n v="11041500020"/>
    <x v="28"/>
    <s v="C0301616579"/>
    <x v="5939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0301561338"/>
    <x v="45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0301552519"/>
    <x v="12814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0301426144"/>
    <x v="11529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0301399630"/>
    <x v="895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0301324919"/>
    <x v="8162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0301311304"/>
    <x v="385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0301260006"/>
    <x v="5940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0301247953"/>
    <x v="12815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0301130936"/>
    <x v="2277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0301098299"/>
    <x v="11198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0301086088"/>
    <x v="3842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0300984465"/>
    <x v="3620"/>
    <n v="2.246"/>
    <n v="13.65568"/>
    <n v="0.66912832"/>
    <x v="4"/>
    <n v="30.67065728"/>
    <n v="1.5028622067199999"/>
  </r>
  <r>
    <s v="Mexico"/>
    <s v="Universal Batteries"/>
    <x v="38"/>
    <n v="11041500020"/>
    <x v="28"/>
    <s v="C0300942620"/>
    <x v="11531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0300770575"/>
    <x v="6646"/>
    <n v="2.246"/>
    <n v="13.65568"/>
    <n v="0.66912832"/>
    <x v="4"/>
    <n v="30.67065728"/>
    <n v="1.5028622067199999"/>
  </r>
  <r>
    <s v="Mexico"/>
    <s v="Universal Batteries"/>
    <x v="38"/>
    <n v="11041500020"/>
    <x v="28"/>
    <s v="C0300764081"/>
    <x v="12817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0300713385"/>
    <x v="7790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0300612033"/>
    <x v="5433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0300538444"/>
    <x v="12935"/>
    <n v="3.3689999999999998"/>
    <n v="20.472290000000001"/>
    <n v="1.00314221"/>
    <x v="4"/>
    <n v="68.971145010000001"/>
    <n v="3.37958610549"/>
  </r>
  <r>
    <s v="Mexico"/>
    <s v="Universal Batteries"/>
    <x v="38"/>
    <n v="11041500020"/>
    <x v="28"/>
    <s v="C0300434842"/>
    <x v="8757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0300349883"/>
    <x v="1511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0201687878"/>
    <x v="10179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0201428331"/>
    <x v="10835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0201213279"/>
    <x v="10092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0201196193"/>
    <x v="12625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0201073616"/>
    <x v="7710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0200888311"/>
    <x v="3981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0190393879"/>
    <x v="898"/>
    <n v="11.23"/>
    <n v="63.337199999999996"/>
    <n v="3.1035227999999999"/>
    <x v="6"/>
    <n v="711.27675599999998"/>
    <n v="34.852561043999998"/>
  </r>
  <r>
    <s v="Mexico"/>
    <s v="Universal Batteries"/>
    <x v="38"/>
    <n v="11041500020"/>
    <x v="28"/>
    <s v="C0190169782"/>
    <x v="2558"/>
    <n v="5.6150000000000002"/>
    <n v="34.127969999999998"/>
    <n v="1.67227053"/>
    <x v="4"/>
    <n v="191.62855155"/>
    <n v="9.3897990259500013"/>
  </r>
  <r>
    <s v="Mexico"/>
    <s v="Universal Batteries"/>
    <x v="38"/>
    <n v="11041500020"/>
    <x v="28"/>
    <s v="C0151946167"/>
    <x v="12936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0150882181"/>
    <x v="6487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0150143402"/>
    <x v="12574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0150098291"/>
    <x v="12174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0107176257"/>
    <x v="11539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0106810401"/>
    <x v="11541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0106662919"/>
    <x v="834"/>
    <n v="2.246"/>
    <n v="13.65568"/>
    <n v="0.66912832"/>
    <x v="4"/>
    <n v="30.67065728"/>
    <n v="1.5028622067199999"/>
  </r>
  <r>
    <s v="Mexico"/>
    <s v="Universal Batteries"/>
    <x v="38"/>
    <n v="11041500020"/>
    <x v="28"/>
    <s v="C0106355951"/>
    <x v="5641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0106128200"/>
    <x v="12937"/>
    <n v="-1.123"/>
    <n v="-6.8278400000000001"/>
    <n v="-0.33456416"/>
    <x v="4"/>
    <n v="7.6676643200000001"/>
    <n v="0.37571555167999998"/>
  </r>
  <r>
    <s v="Mexico"/>
    <s v="Universal Batteries"/>
    <x v="38"/>
    <n v="11041500020"/>
    <x v="28"/>
    <s v="C0106010986"/>
    <x v="6839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0105804132"/>
    <x v="12819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0105801534"/>
    <x v="5289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0105659189"/>
    <x v="12938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0105194658"/>
    <x v="8427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0105115067"/>
    <x v="12939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0105049217"/>
    <x v="11638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0104787452"/>
    <x v="6165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0104477526"/>
    <x v="1863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0104442769"/>
    <x v="7803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0104349881"/>
    <x v="10106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0104305198"/>
    <x v="9596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0104277967"/>
    <x v="10107"/>
    <n v="2.246"/>
    <n v="13.65568"/>
    <n v="0.66912832"/>
    <x v="4"/>
    <n v="30.67065728"/>
    <n v="1.5028622067199999"/>
  </r>
  <r>
    <s v="Mexico"/>
    <s v="Universal Batteries"/>
    <x v="38"/>
    <n v="11041500020"/>
    <x v="28"/>
    <s v="C0104268024"/>
    <x v="12824"/>
    <n v="5.6150000000000002"/>
    <n v="34.127969999999998"/>
    <n v="1.67227053"/>
    <x v="4"/>
    <n v="191.62855155"/>
    <n v="9.3897990259500013"/>
  </r>
  <r>
    <s v="Mexico"/>
    <s v="Universal Batteries"/>
    <x v="38"/>
    <n v="11041500020"/>
    <x v="28"/>
    <s v="C0104064878"/>
    <x v="12180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0103903514"/>
    <x v="440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0103870549"/>
    <x v="12153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0103850855"/>
    <x v="5292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0103837571"/>
    <x v="8766"/>
    <n v="4.492"/>
    <n v="27.300129999999999"/>
    <n v="1.33770637"/>
    <x v="4"/>
    <n v="122.63218395999999"/>
    <n v="6.0089770140400001"/>
  </r>
  <r>
    <s v="Mexico"/>
    <s v="Universal Batteries"/>
    <x v="38"/>
    <n v="11041500020"/>
    <x v="28"/>
    <s v="C0103811709"/>
    <x v="7364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0103712758"/>
    <x v="12825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0103674552"/>
    <x v="12940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0103631842"/>
    <x v="12131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0103611653"/>
    <x v="98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0103574026"/>
    <x v="12826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0103561940"/>
    <x v="12827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0103491007"/>
    <x v="12828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0103382610"/>
    <x v="453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0103310892"/>
    <x v="6138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0103180568"/>
    <x v="12831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0103060703"/>
    <x v="1905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0102966561"/>
    <x v="12941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0102930013"/>
    <x v="12942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0102793346"/>
    <x v="12832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0102761053"/>
    <x v="6139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0102681863"/>
    <x v="6895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0102659844"/>
    <x v="2708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0102653334"/>
    <x v="3860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0102579505"/>
    <x v="12581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0102508637"/>
    <x v="11640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0102349990"/>
    <x v="5296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0102324183"/>
    <x v="3950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0102242831"/>
    <x v="9923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0102165214"/>
    <x v="6141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0102143021"/>
    <x v="1868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0102132321"/>
    <x v="2684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0102058393"/>
    <x v="9256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0101894475"/>
    <x v="4094"/>
    <n v="11.23"/>
    <n v="68.255939999999995"/>
    <n v="3.3445410600000001"/>
    <x v="4"/>
    <n v="766.51420619999999"/>
    <n v="37.559196103800005"/>
  </r>
  <r>
    <s v="Mexico"/>
    <s v="Universal Batteries"/>
    <x v="38"/>
    <n v="11041500020"/>
    <x v="28"/>
    <s v="C0101555746"/>
    <x v="484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0101462679"/>
    <x v="12943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0101289445"/>
    <x v="2601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0101220465"/>
    <x v="12944"/>
    <n v="1.123"/>
    <n v="6.8278400000000001"/>
    <n v="0.33456416"/>
    <x v="4"/>
    <n v="7.6676643200000001"/>
    <n v="0.37571555167999998"/>
  </r>
  <r>
    <s v="Mexico"/>
    <s v="Universal Batteries"/>
    <x v="38"/>
    <n v="11041500020"/>
    <x v="28"/>
    <s v="C0101088664"/>
    <x v="12945"/>
    <n v="1.123"/>
    <n v="6.8278400000000001"/>
    <n v="0.33456416"/>
    <x v="4"/>
    <n v="7.6676643200000001"/>
    <n v="0.37571555167999998"/>
  </r>
  <r>
    <s v="Mexico"/>
    <s v="Universal Batteries"/>
    <x v="38"/>
    <n v="11041500019"/>
    <x v="29"/>
    <s v="C0992125691"/>
    <x v="1908"/>
    <n v="33.69"/>
    <n v="193.63889"/>
    <n v="9.4883056100000012"/>
    <x v="14"/>
    <n v="6523.6942040999993"/>
    <n v="319.66101600090002"/>
  </r>
  <r>
    <s v="Mexico"/>
    <s v="Universal Batteries"/>
    <x v="38"/>
    <n v="11041500019"/>
    <x v="29"/>
    <s v="C0990858322"/>
    <x v="68"/>
    <n v="269.52"/>
    <n v="1321.2431899999999"/>
    <n v="64.740916310000003"/>
    <x v="3"/>
    <n v="356101.46456879994"/>
    <n v="17448.971763871199"/>
  </r>
  <r>
    <s v="Mexico"/>
    <s v="Universal Batteries"/>
    <x v="38"/>
    <n v="11041500019"/>
    <x v="29"/>
    <s v="C0990135630"/>
    <x v="6"/>
    <n v="1.123"/>
    <n v="6.9850599999999998"/>
    <n v="0.34226793999999999"/>
    <x v="5"/>
    <n v="7.8442223799999997"/>
    <n v="0.38436689662000001"/>
  </r>
  <r>
    <s v="Mexico"/>
    <s v="Universal Batteries"/>
    <x v="38"/>
    <n v="11041500019"/>
    <x v="29"/>
    <s v="C0990010110"/>
    <x v="951"/>
    <n v="121.28400000000001"/>
    <n v="572.52786000000003"/>
    <n v="28.053865140000003"/>
    <x v="14"/>
    <n v="69438.468972240007"/>
    <n v="3402.4849796397607"/>
  </r>
  <r>
    <s v="Mexico"/>
    <s v="Universal Batteries"/>
    <x v="38"/>
    <n v="11041500019"/>
    <x v="29"/>
    <s v="C0190072002"/>
    <x v="120"/>
    <n v="40.427999999999997"/>
    <n v="210.62988000000001"/>
    <n v="10.320864120000001"/>
    <x v="2"/>
    <n v="8515.3447886400008"/>
    <n v="417.25189464336"/>
  </r>
  <r>
    <s v="Mexico"/>
    <s v="Universal Batteries"/>
    <x v="38"/>
    <n v="11041500018"/>
    <x v="46"/>
    <s v="C1793016324"/>
    <x v="3517"/>
    <n v="6.7379999999999995"/>
    <n v="21.359459999999999"/>
    <n v="1.0466135400000001"/>
    <x v="12"/>
    <n v="143.92004147999998"/>
    <n v="7.0520820325199995"/>
  </r>
  <r>
    <s v="Mexico"/>
    <s v="Universal Batteries"/>
    <x v="38"/>
    <n v="11041500018"/>
    <x v="46"/>
    <s v="C1792272688"/>
    <x v="9274"/>
    <n v="13.475999999999999"/>
    <n v="37.642960000000002"/>
    <n v="1.8445050400000003"/>
    <x v="3"/>
    <n v="507.27652896000001"/>
    <n v="24.856549919040003"/>
  </r>
  <r>
    <s v="Mexico"/>
    <s v="Universal Batteries"/>
    <x v="38"/>
    <n v="11041500018"/>
    <x v="46"/>
    <s v="C1791984722"/>
    <x v="3"/>
    <n v="53.903999999999996"/>
    <n v="151.63869"/>
    <n v="7.4302958100000005"/>
    <x v="3"/>
    <n v="8173.9319457599995"/>
    <n v="400.52266534223997"/>
  </r>
  <r>
    <s v="Mexico"/>
    <s v="Universal Batteries"/>
    <x v="38"/>
    <n v="11041500018"/>
    <x v="46"/>
    <s v="C1791715772"/>
    <x v="2043"/>
    <n v="336.9"/>
    <n v="1121.88823"/>
    <n v="54.972523270000003"/>
    <x v="3"/>
    <n v="377964.14468699996"/>
    <n v="18520.243089662999"/>
  </r>
  <r>
    <s v="Mexico"/>
    <s v="Universal Batteries"/>
    <x v="38"/>
    <n v="11041500018"/>
    <x v="46"/>
    <s v="C1790710319"/>
    <x v="115"/>
    <n v="1078.08"/>
    <n v="3590.04009"/>
    <n v="175.91196441"/>
    <x v="3"/>
    <n v="3870350.4202271998"/>
    <n v="189647.17059113277"/>
  </r>
  <r>
    <s v="Mexico"/>
    <s v="Universal Batteries"/>
    <x v="38"/>
    <n v="11041500018"/>
    <x v="46"/>
    <s v="C1790040275"/>
    <x v="9"/>
    <n v="94.331999999999994"/>
    <n v="254.25843"/>
    <n v="12.45866307"/>
    <x v="8"/>
    <n v="23984.706218759999"/>
    <n v="1175.2506047192398"/>
  </r>
  <r>
    <s v="Mexico"/>
    <s v="Universal Batteries"/>
    <x v="38"/>
    <n v="11041500018"/>
    <x v="46"/>
    <s v="C1720450558"/>
    <x v="10350"/>
    <n v="1.123"/>
    <n v="3.8406599999999997"/>
    <n v="0.18819233999999999"/>
    <x v="4"/>
    <n v="4.31306118"/>
    <n v="0.21133999781999999"/>
  </r>
  <r>
    <s v="Mexico"/>
    <s v="Universal Batteries"/>
    <x v="38"/>
    <n v="11041500018"/>
    <x v="46"/>
    <s v="C1704047370"/>
    <x v="12601"/>
    <n v="1.123"/>
    <n v="3.8406599999999997"/>
    <n v="0.18819233999999999"/>
    <x v="4"/>
    <n v="4.31306118"/>
    <n v="0.21133999781999999"/>
  </r>
  <r>
    <s v="Mexico"/>
    <s v="Universal Batteries"/>
    <x v="38"/>
    <n v="11041500018"/>
    <x v="46"/>
    <s v="C1391789661"/>
    <x v="8003"/>
    <n v="13.475999999999999"/>
    <n v="46.087919999999997"/>
    <n v="2.2583080799999999"/>
    <x v="12"/>
    <n v="621.08080991999987"/>
    <n v="30.432959686079997"/>
  </r>
  <r>
    <s v="Mexico"/>
    <s v="Universal Batteries"/>
    <x v="38"/>
    <n v="11041500018"/>
    <x v="46"/>
    <s v="C1391741510"/>
    <x v="5529"/>
    <n v="6.7379999999999995"/>
    <n v="23.043959999999998"/>
    <n v="1.12915404"/>
    <x v="4"/>
    <n v="155.27020247999997"/>
    <n v="7.6082399215199992"/>
  </r>
  <r>
    <s v="Mexico"/>
    <s v="Universal Batteries"/>
    <x v="38"/>
    <n v="11041500018"/>
    <x v="46"/>
    <s v="C1310809163"/>
    <x v="12946"/>
    <n v="1.123"/>
    <n v="3.8406599999999997"/>
    <n v="0.18819233999999999"/>
    <x v="4"/>
    <n v="4.31306118"/>
    <n v="0.21133999781999999"/>
  </r>
  <r>
    <s v="Mexico"/>
    <s v="Universal Batteries"/>
    <x v="38"/>
    <n v="11041500018"/>
    <x v="46"/>
    <s v="C1001831922"/>
    <x v="5402"/>
    <n v="13.475999999999999"/>
    <n v="46.087919999999997"/>
    <n v="2.2583080799999999"/>
    <x v="4"/>
    <n v="621.08080991999987"/>
    <n v="30.432959686079997"/>
  </r>
  <r>
    <s v="Mexico"/>
    <s v="Universal Batteries"/>
    <x v="38"/>
    <n v="11041500018"/>
    <x v="46"/>
    <s v="C0993206377"/>
    <x v="118"/>
    <n v="26.951999999999998"/>
    <n v="85.460299999999989"/>
    <n v="4.1875546999999997"/>
    <x v="11"/>
    <n v="2303.3260055999995"/>
    <n v="112.86297427439999"/>
  </r>
  <r>
    <s v="Mexico"/>
    <s v="Universal Batteries"/>
    <x v="38"/>
    <n v="11041500018"/>
    <x v="46"/>
    <s v="C0992715553"/>
    <x v="3066"/>
    <n v="13.475999999999999"/>
    <n v="42.730149999999995"/>
    <n v="2.0937773499999999"/>
    <x v="1"/>
    <n v="575.83150139999987"/>
    <n v="28.215743568599997"/>
  </r>
  <r>
    <s v="Mexico"/>
    <s v="Universal Batteries"/>
    <x v="38"/>
    <n v="11041500018"/>
    <x v="46"/>
    <s v="C0992599103"/>
    <x v="914"/>
    <n v="26.951999999999998"/>
    <n v="92.175839999999994"/>
    <n v="4.5166161599999999"/>
    <x v="4"/>
    <n v="2484.3232396799995"/>
    <n v="121.73183874431999"/>
  </r>
  <r>
    <s v="Mexico"/>
    <s v="Universal Batteries"/>
    <x v="38"/>
    <n v="11041500018"/>
    <x v="46"/>
    <s v="C0992156287"/>
    <x v="4255"/>
    <n v="13.475999999999999"/>
    <n v="39.563289999999995"/>
    <n v="1.9386012099999999"/>
    <x v="1"/>
    <n v="533.15489603999993"/>
    <n v="26.124589905959997"/>
  </r>
  <r>
    <s v="Mexico"/>
    <s v="Universal Batteries"/>
    <x v="38"/>
    <n v="11041500018"/>
    <x v="46"/>
    <s v="C0992124857"/>
    <x v="1196"/>
    <n v="485.13600000000002"/>
    <n v="1144.85358"/>
    <n v="56.097825419999999"/>
    <x v="14"/>
    <n v="555409.68638688"/>
    <n v="27215.074632957119"/>
  </r>
  <r>
    <s v="Mexico"/>
    <s v="Universal Batteries"/>
    <x v="38"/>
    <n v="11041500018"/>
    <x v="46"/>
    <s v="C0991331859"/>
    <x v="123"/>
    <n v="76.364000000000004"/>
    <n v="212.48283000000001"/>
    <n v="10.411658670000001"/>
    <x v="4"/>
    <n v="16226.038830120002"/>
    <n v="795.07590267588012"/>
  </r>
  <r>
    <s v="Mexico"/>
    <s v="Universal Batteries"/>
    <x v="38"/>
    <n v="11041500018"/>
    <x v="46"/>
    <s v="C0990858322"/>
    <x v="68"/>
    <n v="539.04"/>
    <n v="1569.69571"/>
    <n v="76.915089789999996"/>
    <x v="3"/>
    <n v="846128.7755183999"/>
    <n v="41460.310000401594"/>
  </r>
  <r>
    <s v="Mexico"/>
    <s v="Universal Batteries"/>
    <x v="38"/>
    <n v="11041500018"/>
    <x v="46"/>
    <s v="C0922075833"/>
    <x v="976"/>
    <n v="13.475999999999999"/>
    <n v="46.087919999999997"/>
    <n v="2.2583080799999999"/>
    <x v="4"/>
    <n v="621.08080991999987"/>
    <n v="30.432959686079997"/>
  </r>
  <r>
    <s v="Mexico"/>
    <s v="Universal Batteries"/>
    <x v="38"/>
    <n v="11041500018"/>
    <x v="46"/>
    <s v="C0190072002"/>
    <x v="120"/>
    <n v="323.42399999999998"/>
    <n v="879.71328000000005"/>
    <n v="43.105950720000003"/>
    <x v="2"/>
    <n v="284520.38787072001"/>
    <n v="13941.49900566528"/>
  </r>
  <r>
    <s v="Mexico"/>
    <s v="Universal Batteries"/>
    <x v="38"/>
    <n v="11041500018"/>
    <x v="46"/>
    <s v="C0102962545"/>
    <x v="2610"/>
    <n v="1.123"/>
    <n v="3.8406599999999997"/>
    <n v="0.18819233999999999"/>
    <x v="4"/>
    <n v="4.31306118"/>
    <n v="0.21133999781999999"/>
  </r>
  <r>
    <s v="Mexico"/>
    <s v="Universal Batteries"/>
    <x v="38"/>
    <n v="11041500017"/>
    <x v="30"/>
    <s v="C2191718375"/>
    <x v="122"/>
    <n v="71.872"/>
    <n v="184.59873999999999"/>
    <n v="9.0453382599999994"/>
    <x v="6"/>
    <n v="13267.480641279999"/>
    <n v="650.10655142271992"/>
  </r>
  <r>
    <s v="Mexico"/>
    <s v="Universal Batteries"/>
    <x v="38"/>
    <n v="11041500017"/>
    <x v="30"/>
    <s v="C1792060346"/>
    <x v="721"/>
    <n v="229.09200000000001"/>
    <n v="664.35557000000006"/>
    <n v="32.553422930000004"/>
    <x v="2"/>
    <n v="152198.54624244003"/>
    <n v="7457.7287658795613"/>
  </r>
  <r>
    <s v="Mexico"/>
    <s v="Universal Batteries"/>
    <x v="38"/>
    <n v="11041500017"/>
    <x v="30"/>
    <s v="C0992715553"/>
    <x v="3066"/>
    <n v="13.475999999999999"/>
    <n v="42.730149999999995"/>
    <n v="2.0937773499999999"/>
    <x v="1"/>
    <n v="575.83150139999987"/>
    <n v="28.215743568599997"/>
  </r>
  <r>
    <s v="Mexico"/>
    <s v="Universal Batteries"/>
    <x v="38"/>
    <n v="11041500017"/>
    <x v="30"/>
    <s v="C0992570326"/>
    <x v="915"/>
    <n v="13.475999999999999"/>
    <n v="42.730149999999995"/>
    <n v="2.0937773499999999"/>
    <x v="11"/>
    <n v="575.83150139999987"/>
    <n v="28.215743568599997"/>
  </r>
  <r>
    <s v="Mexico"/>
    <s v="Universal Batteries"/>
    <x v="38"/>
    <n v="11041500017"/>
    <x v="30"/>
    <s v="C0992156287"/>
    <x v="4255"/>
    <n v="13.475999999999999"/>
    <n v="39.563289999999995"/>
    <n v="1.9386012099999999"/>
    <x v="1"/>
    <n v="533.15489603999993"/>
    <n v="26.124589905959997"/>
  </r>
  <r>
    <s v="Mexico"/>
    <s v="Universal Batteries"/>
    <x v="38"/>
    <n v="11041500017"/>
    <x v="30"/>
    <s v="C0991331859"/>
    <x v="123"/>
    <n v="67.38"/>
    <n v="187.48484999999999"/>
    <n v="9.1867576500000006"/>
    <x v="4"/>
    <n v="12632.729192999999"/>
    <n v="619.00373045699996"/>
  </r>
  <r>
    <s v="Mexico"/>
    <s v="Universal Batteries"/>
    <x v="38"/>
    <n v="11041500017"/>
    <x v="30"/>
    <s v="C0990865477"/>
    <x v="1"/>
    <n v="67.38"/>
    <n v="187.91159000000002"/>
    <n v="9.2076679100000014"/>
    <x v="1"/>
    <n v="12661.482934200001"/>
    <n v="620.41266377580007"/>
  </r>
  <r>
    <s v="Mexico"/>
    <s v="Universal Batteries"/>
    <x v="38"/>
    <n v="11041500017"/>
    <x v="30"/>
    <s v="C0990858322"/>
    <x v="68"/>
    <n v="498.61200000000002"/>
    <n v="1451.96039"/>
    <n v="71.146059109999996"/>
    <x v="3"/>
    <n v="723964.87397868"/>
    <n v="35474.27882495532"/>
  </r>
  <r>
    <s v="Mexico"/>
    <s v="Universal Batteries"/>
    <x v="38"/>
    <n v="11041500017"/>
    <x v="30"/>
    <s v="C0990135630"/>
    <x v="6"/>
    <n v="5.6150000000000002"/>
    <n v="17.56372"/>
    <n v="0.86062228000000007"/>
    <x v="5"/>
    <n v="98.6202878"/>
    <n v="4.8323941022000003"/>
  </r>
  <r>
    <s v="Mexico"/>
    <s v="Universal Batteries"/>
    <x v="38"/>
    <n v="11041500017"/>
    <x v="30"/>
    <s v="C0990026440"/>
    <x v="7"/>
    <n v="62.887999999999998"/>
    <n v="170.90937"/>
    <n v="8.3745591299999997"/>
    <x v="6"/>
    <n v="10748.14846056"/>
    <n v="526.65927456743998"/>
  </r>
  <r>
    <s v="Mexico"/>
    <s v="Universal Batteries"/>
    <x v="38"/>
    <n v="11041500017"/>
    <x v="30"/>
    <s v="C0990010110"/>
    <x v="951"/>
    <n v="134.76"/>
    <n v="335.08073999999999"/>
    <n v="16.418956260000002"/>
    <x v="14"/>
    <n v="45155.480522399994"/>
    <n v="2212.6185455976001"/>
  </r>
  <r>
    <s v="Mexico"/>
    <s v="Universal Batteries"/>
    <x v="38"/>
    <n v="11041500017"/>
    <x v="30"/>
    <s v="C0917588964"/>
    <x v="5332"/>
    <n v="1.123"/>
    <n v="3.7620499999999999"/>
    <n v="0.18434044999999999"/>
    <x v="9"/>
    <n v="4.2247821500000002"/>
    <n v="0.20701432535"/>
  </r>
  <r>
    <s v="Mexico"/>
    <s v="Universal Batteries"/>
    <x v="38"/>
    <n v="11041500017"/>
    <x v="30"/>
    <s v="C0190072002"/>
    <x v="120"/>
    <n v="148.23599999999999"/>
    <n v="403.20192000000003"/>
    <n v="19.756894080000002"/>
    <x v="2"/>
    <n v="59769.039813119998"/>
    <n v="2928.68295084288"/>
  </r>
  <r>
    <s v="Mexico"/>
    <s v="Universal Batteries"/>
    <x v="38"/>
    <n v="11041500016"/>
    <x v="31"/>
    <s v="C2390023874"/>
    <x v="5912"/>
    <n v="107.80799999999999"/>
    <n v="145.30497"/>
    <n v="7.1199435300000005"/>
    <x v="12"/>
    <n v="15665.038205759998"/>
    <n v="767.58687208224001"/>
  </r>
  <r>
    <s v="Mexico"/>
    <s v="Universal Batteries"/>
    <x v="38"/>
    <n v="11041500016"/>
    <x v="31"/>
    <s v="C2090001593"/>
    <x v="918"/>
    <n v="107.80799999999999"/>
    <n v="161.40878999999998"/>
    <n v="7.9090307099999997"/>
    <x v="12"/>
    <n v="17401.158832319998"/>
    <n v="852.65678278367989"/>
  </r>
  <r>
    <s v="Mexico"/>
    <s v="Universal Batteries"/>
    <x v="38"/>
    <n v="11041500016"/>
    <x v="31"/>
    <s v="C1792239710"/>
    <x v="6530"/>
    <n v="53.903999999999996"/>
    <n v="97.004739999999998"/>
    <n v="4.7532322599999999"/>
    <x v="4"/>
    <n v="5228.9435049599997"/>
    <n v="256.21823174303995"/>
  </r>
  <r>
    <s v="Mexico"/>
    <s v="Universal Batteries"/>
    <x v="38"/>
    <n v="11041500016"/>
    <x v="31"/>
    <s v="C1792060346"/>
    <x v="721"/>
    <n v="525.56399999999996"/>
    <n v="787.94172000000003"/>
    <n v="38.609144280000002"/>
    <x v="2"/>
    <n v="414113.80213008"/>
    <n v="20291.576304373921"/>
  </r>
  <r>
    <s v="Mexico"/>
    <s v="Universal Batteries"/>
    <x v="38"/>
    <n v="11041500016"/>
    <x v="31"/>
    <s v="C1791984722"/>
    <x v="3"/>
    <n v="161.71199999999999"/>
    <n v="229.11446000000001"/>
    <n v="11.226608540000001"/>
    <x v="3"/>
    <n v="37050.557555519998"/>
    <n v="1815.4773202204801"/>
  </r>
  <r>
    <s v="Mexico"/>
    <s v="Universal Batteries"/>
    <x v="38"/>
    <n v="11041500016"/>
    <x v="31"/>
    <s v="C1791715772"/>
    <x v="2043"/>
    <n v="323.42399999999998"/>
    <n v="582.06212999999991"/>
    <n v="28.521044369999998"/>
    <x v="3"/>
    <n v="188252.86233311996"/>
    <n v="9224.3902543228796"/>
  </r>
  <r>
    <s v="Mexico"/>
    <s v="Universal Batteries"/>
    <x v="38"/>
    <n v="11041500016"/>
    <x v="31"/>
    <s v="C1790710319"/>
    <x v="115"/>
    <n v="431.23199999999997"/>
    <n v="776.09406999999999"/>
    <n v="38.028609430000003"/>
    <x v="3"/>
    <n v="334676.59799424"/>
    <n v="16399.153301717761"/>
  </r>
  <r>
    <s v="Mexico"/>
    <s v="Universal Batteries"/>
    <x v="38"/>
    <n v="11041500016"/>
    <x v="31"/>
    <s v="C1790040275"/>
    <x v="9"/>
    <n v="121.28400000000001"/>
    <n v="170.92059999999998"/>
    <n v="8.3751093999999995"/>
    <x v="8"/>
    <n v="20729.934050399999"/>
    <n v="1015.7667684696"/>
  </r>
  <r>
    <s v="Mexico"/>
    <s v="Universal Batteries"/>
    <x v="38"/>
    <n v="11041500016"/>
    <x v="31"/>
    <s v="C1750771741"/>
    <x v="12947"/>
    <n v="2.246"/>
    <n v="3.9304999999999999"/>
    <n v="0.1925945"/>
    <x v="4"/>
    <n v="8.8279029999999992"/>
    <n v="0.43256724699999999"/>
  </r>
  <r>
    <s v="Mexico"/>
    <s v="Universal Batteries"/>
    <x v="38"/>
    <n v="11041500016"/>
    <x v="31"/>
    <s v="C1723568448"/>
    <x v="12948"/>
    <n v="1.123"/>
    <n v="1.9652499999999999"/>
    <n v="9.6297250000000001E-2"/>
    <x v="4"/>
    <n v="2.2069757499999998"/>
    <n v="0.10814181175"/>
  </r>
  <r>
    <s v="Mexico"/>
    <s v="Universal Batteries"/>
    <x v="38"/>
    <n v="11041500016"/>
    <x v="31"/>
    <s v="C1713099123"/>
    <x v="6040"/>
    <n v="2.246"/>
    <n v="3.7957399999999999"/>
    <n v="0.18599125999999999"/>
    <x v="4"/>
    <n v="8.5252320400000006"/>
    <n v="0.41773636995999996"/>
  </r>
  <r>
    <s v="Mexico"/>
    <s v="Universal Batteries"/>
    <x v="38"/>
    <n v="11041500016"/>
    <x v="31"/>
    <s v="C1712530128"/>
    <x v="1139"/>
    <n v="94.331999999999994"/>
    <n v="152.57078000000001"/>
    <n v="7.4759682200000013"/>
    <x v="12"/>
    <n v="14392.30681896"/>
    <n v="705.22303412904012"/>
  </r>
  <r>
    <s v="Mexico"/>
    <s v="Universal Batteries"/>
    <x v="38"/>
    <n v="11041500016"/>
    <x v="31"/>
    <s v="C1712363249"/>
    <x v="12949"/>
    <n v="1.123"/>
    <n v="1.9652499999999999"/>
    <n v="9.6297250000000001E-2"/>
    <x v="4"/>
    <n v="2.2069757499999998"/>
    <n v="0.10814181175"/>
  </r>
  <r>
    <s v="Mexico"/>
    <s v="Universal Batteries"/>
    <x v="38"/>
    <n v="11041500016"/>
    <x v="31"/>
    <s v="C1710878750"/>
    <x v="9248"/>
    <n v="4.492"/>
    <n v="7.6027099999999992"/>
    <n v="0.37253278999999995"/>
    <x v="4"/>
    <n v="34.151373319999998"/>
    <n v="1.6734172926799997"/>
  </r>
  <r>
    <s v="Mexico"/>
    <s v="Universal Batteries"/>
    <x v="38"/>
    <n v="11041500016"/>
    <x v="31"/>
    <s v="C1710873694"/>
    <x v="11243"/>
    <n v="1.123"/>
    <n v="1.9652499999999999"/>
    <n v="9.6297250000000001E-2"/>
    <x v="4"/>
    <n v="2.2069757499999998"/>
    <n v="0.10814181175"/>
  </r>
  <r>
    <s v="Mexico"/>
    <s v="Universal Batteries"/>
    <x v="38"/>
    <n v="11041500016"/>
    <x v="31"/>
    <s v="C1710345404"/>
    <x v="11392"/>
    <n v="3.3689999999999998"/>
    <n v="5.8957499999999996"/>
    <n v="0.28889175"/>
    <x v="4"/>
    <n v="19.862781749999996"/>
    <n v="0.9732763057499999"/>
  </r>
  <r>
    <s v="Mexico"/>
    <s v="Universal Batteries"/>
    <x v="38"/>
    <n v="11041500016"/>
    <x v="31"/>
    <s v="C1709607574"/>
    <x v="12950"/>
    <n v="1.123"/>
    <n v="1.9652499999999999"/>
    <n v="9.6297250000000001E-2"/>
    <x v="4"/>
    <n v="2.2069757499999998"/>
    <n v="0.10814181175"/>
  </r>
  <r>
    <s v="Mexico"/>
    <s v="Universal Batteries"/>
    <x v="38"/>
    <n v="11041500016"/>
    <x v="31"/>
    <s v="C1707013585"/>
    <x v="7756"/>
    <n v="53.903999999999996"/>
    <n v="72.658100000000005"/>
    <n v="3.5602469000000005"/>
    <x v="6"/>
    <n v="3916.5622223999999"/>
    <n v="191.91154889760003"/>
  </r>
  <r>
    <s v="Mexico"/>
    <s v="Universal Batteries"/>
    <x v="38"/>
    <n v="11041500016"/>
    <x v="31"/>
    <s v="C1704047370"/>
    <x v="12601"/>
    <n v="1.123"/>
    <n v="1.9652499999999999"/>
    <n v="9.6297250000000001E-2"/>
    <x v="4"/>
    <n v="2.2069757499999998"/>
    <n v="0.10814181175"/>
  </r>
  <r>
    <s v="Mexico"/>
    <s v="Universal Batteries"/>
    <x v="38"/>
    <n v="11041500016"/>
    <x v="31"/>
    <s v="C1400143259"/>
    <x v="12951"/>
    <n v="1.123"/>
    <n v="1.9652499999999999"/>
    <n v="9.6297250000000001E-2"/>
    <x v="4"/>
    <n v="2.2069757499999998"/>
    <n v="0.10814181175"/>
  </r>
  <r>
    <s v="Mexico"/>
    <s v="Universal Batteries"/>
    <x v="38"/>
    <n v="11041500016"/>
    <x v="31"/>
    <s v="C1391789661"/>
    <x v="8003"/>
    <n v="13.475999999999999"/>
    <n v="21.43807"/>
    <n v="1.05046543"/>
    <x v="12"/>
    <n v="288.89943131999996"/>
    <n v="14.156072134679999"/>
  </r>
  <r>
    <s v="Mexico"/>
    <s v="Universal Batteries"/>
    <x v="38"/>
    <n v="11041500016"/>
    <x v="31"/>
    <s v="C1191729486"/>
    <x v="1913"/>
    <n v="215.61599999999999"/>
    <n v="269.02588000000003"/>
    <n v="13.182268120000002"/>
    <x v="6"/>
    <n v="58006.284142080003"/>
    <n v="2842.3079229619202"/>
  </r>
  <r>
    <s v="Mexico"/>
    <s v="Universal Batteries"/>
    <x v="38"/>
    <n v="11041500016"/>
    <x v="31"/>
    <s v="C1105009789"/>
    <x v="10691"/>
    <n v="1.123"/>
    <n v="1.9652499999999999"/>
    <n v="9.6297250000000001E-2"/>
    <x v="4"/>
    <n v="2.2069757499999998"/>
    <n v="0.10814181175"/>
  </r>
  <r>
    <s v="Mexico"/>
    <s v="Universal Batteries"/>
    <x v="38"/>
    <n v="11041500016"/>
    <x v="31"/>
    <s v="C1003015243"/>
    <x v="1240"/>
    <n v="4.492"/>
    <n v="7.5914799999999998"/>
    <n v="0.37198251999999998"/>
    <x v="4"/>
    <n v="34.100928160000002"/>
    <n v="1.6709454798399999"/>
  </r>
  <r>
    <s v="Mexico"/>
    <s v="Universal Batteries"/>
    <x v="38"/>
    <n v="11041500016"/>
    <x v="31"/>
    <s v="C0993206377"/>
    <x v="118"/>
    <n v="26.951999999999998"/>
    <n v="43.594859999999997"/>
    <n v="2.13614814"/>
    <x v="11"/>
    <n v="1174.9686667199999"/>
    <n v="57.573464669279993"/>
  </r>
  <r>
    <s v="Mexico"/>
    <s v="Universal Batteries"/>
    <x v="38"/>
    <n v="11041500016"/>
    <x v="31"/>
    <s v="C0993017167"/>
    <x v="1145"/>
    <n v="13.475999999999999"/>
    <n v="18.866400000000002"/>
    <n v="0.9244536000000001"/>
    <x v="4"/>
    <n v="254.2436064"/>
    <n v="12.457936713600001"/>
  </r>
  <r>
    <s v="Mexico"/>
    <s v="Universal Batteries"/>
    <x v="38"/>
    <n v="11041500016"/>
    <x v="31"/>
    <s v="C0992992085"/>
    <x v="1915"/>
    <n v="215.61599999999999"/>
    <n v="322.81757999999996"/>
    <n v="15.818061419999999"/>
    <x v="13"/>
    <n v="69604.63532927999"/>
    <n v="3410.6271311347195"/>
  </r>
  <r>
    <s v="Mexico"/>
    <s v="Universal Batteries"/>
    <x v="38"/>
    <n v="11041500016"/>
    <x v="31"/>
    <s v="C0992840234"/>
    <x v="6290"/>
    <n v="26.951999999999998"/>
    <n v="44.493259999999999"/>
    <n v="2.1801697400000002"/>
    <x v="3"/>
    <n v="1199.1823435199999"/>
    <n v="58.759934832479999"/>
  </r>
  <r>
    <s v="Mexico"/>
    <s v="Universal Batteries"/>
    <x v="38"/>
    <n v="11041500016"/>
    <x v="31"/>
    <s v="C0992599103"/>
    <x v="914"/>
    <n v="26.951999999999998"/>
    <n v="37.732800000000005"/>
    <n v="1.8489072000000002"/>
    <x v="4"/>
    <n v="1016.9744256"/>
    <n v="49.831746854400002"/>
  </r>
  <r>
    <s v="Mexico"/>
    <s v="Universal Batteries"/>
    <x v="38"/>
    <n v="11041500016"/>
    <x v="31"/>
    <s v="C0992570326"/>
    <x v="915"/>
    <n v="13.475999999999999"/>
    <n v="21.797429999999999"/>
    <n v="1.06807407"/>
    <x v="11"/>
    <n v="293.74216667999997"/>
    <n v="14.393366167319998"/>
  </r>
  <r>
    <s v="Mexico"/>
    <s v="Universal Batteries"/>
    <x v="38"/>
    <n v="11041500016"/>
    <x v="31"/>
    <s v="C0992156287"/>
    <x v="4255"/>
    <n v="13.475999999999999"/>
    <n v="20.180309999999999"/>
    <n v="0.98883518999999998"/>
    <x v="1"/>
    <n v="271.94985755999994"/>
    <n v="13.32554302044"/>
  </r>
  <r>
    <s v="Mexico"/>
    <s v="Universal Batteries"/>
    <x v="38"/>
    <n v="11041500016"/>
    <x v="31"/>
    <s v="C0992139463"/>
    <x v="1146"/>
    <n v="13.475999999999999"/>
    <n v="20.618279999999999"/>
    <n v="1.01029572"/>
    <x v="11"/>
    <n v="277.85194127999995"/>
    <n v="13.614745122719999"/>
  </r>
  <r>
    <s v="Mexico"/>
    <s v="Universal Batteries"/>
    <x v="38"/>
    <n v="11041500016"/>
    <x v="31"/>
    <s v="C0992125691"/>
    <x v="1908"/>
    <n v="44.92"/>
    <n v="71.24311999999999"/>
    <n v="3.4909128799999998"/>
    <x v="14"/>
    <n v="3200.2409503999997"/>
    <n v="156.81180656960001"/>
  </r>
  <r>
    <s v="Mexico"/>
    <s v="Universal Batteries"/>
    <x v="38"/>
    <n v="11041500016"/>
    <x v="31"/>
    <s v="C0992124857"/>
    <x v="1196"/>
    <n v="808.56"/>
    <n v="1054.03657"/>
    <n v="51.647791930000004"/>
    <x v="14"/>
    <n v="852251.80903919996"/>
    <n v="41760.338642920797"/>
  </r>
  <r>
    <s v="Mexico"/>
    <s v="Universal Batteries"/>
    <x v="38"/>
    <n v="11041500016"/>
    <x v="31"/>
    <s v="C0991331859"/>
    <x v="123"/>
    <n v="138.12899999999999"/>
    <n v="220.54596999999998"/>
    <n v="10.806752529999999"/>
    <x v="4"/>
    <n v="30463.794290129994"/>
    <n v="1492.7259202163698"/>
  </r>
  <r>
    <s v="Mexico"/>
    <s v="Universal Batteries"/>
    <x v="38"/>
    <n v="11041500016"/>
    <x v="31"/>
    <s v="C0990858322"/>
    <x v="68"/>
    <n v="1401.5039999999999"/>
    <n v="2116.3047299999998"/>
    <n v="103.69893177"/>
    <x v="3"/>
    <n v="2966009.5443139197"/>
    <n v="145334.46767138207"/>
  </r>
  <r>
    <s v="Mexico"/>
    <s v="Universal Batteries"/>
    <x v="38"/>
    <n v="11041500016"/>
    <x v="31"/>
    <s v="C0990135630"/>
    <x v="6"/>
    <n v="17.968"/>
    <n v="32.072879999999998"/>
    <n v="1.57157112"/>
    <x v="5"/>
    <n v="576.28550783999992"/>
    <n v="28.237989884160001"/>
  </r>
  <r>
    <s v="Mexico"/>
    <s v="Universal Batteries"/>
    <x v="38"/>
    <n v="11041500016"/>
    <x v="31"/>
    <s v="C0990026440"/>
    <x v="7"/>
    <n v="13.475999999999999"/>
    <n v="21.797429999999999"/>
    <n v="1.06807407"/>
    <x v="6"/>
    <n v="293.74216667999997"/>
    <n v="14.393366167319998"/>
  </r>
  <r>
    <s v="Mexico"/>
    <s v="Universal Batteries"/>
    <x v="38"/>
    <n v="11041500016"/>
    <x v="31"/>
    <s v="C0990021058"/>
    <x v="726"/>
    <n v="94.331999999999994"/>
    <n v="154.70447999999999"/>
    <n v="7.5805195200000002"/>
    <x v="14"/>
    <n v="14593.583007359997"/>
    <n v="715.08556736063997"/>
  </r>
  <r>
    <s v="Mexico"/>
    <s v="Universal Batteries"/>
    <x v="38"/>
    <n v="11041500016"/>
    <x v="31"/>
    <s v="C0990010110"/>
    <x v="951"/>
    <n v="80.855999999999995"/>
    <n v="110.63795999999999"/>
    <n v="5.4212600399999999"/>
    <x v="14"/>
    <n v="8945.742893759998"/>
    <n v="438.34140179423997"/>
  </r>
  <r>
    <s v="Mexico"/>
    <s v="Universal Batteries"/>
    <x v="38"/>
    <n v="11041500016"/>
    <x v="31"/>
    <s v="C0918054925"/>
    <x v="1831"/>
    <n v="13.475999999999999"/>
    <n v="21.43807"/>
    <n v="1.05046543"/>
    <x v="4"/>
    <n v="288.89943131999996"/>
    <n v="14.156072134679999"/>
  </r>
  <r>
    <s v="Mexico"/>
    <s v="Universal Batteries"/>
    <x v="38"/>
    <n v="11041500016"/>
    <x v="31"/>
    <s v="C0913136529"/>
    <x v="1919"/>
    <n v="26.951999999999998"/>
    <n v="37.721570000000007"/>
    <n v="1.8483569300000005"/>
    <x v="4"/>
    <n v="1016.6717546400001"/>
    <n v="49.816915977360011"/>
  </r>
  <r>
    <s v="Mexico"/>
    <s v="Universal Batteries"/>
    <x v="38"/>
    <n v="11041500016"/>
    <x v="31"/>
    <s v="C0908823321"/>
    <x v="3559"/>
    <n v="13.475999999999999"/>
    <n v="21.43807"/>
    <n v="1.05046543"/>
    <x v="4"/>
    <n v="288.89943131999996"/>
    <n v="14.156072134679999"/>
  </r>
  <r>
    <s v="Mexico"/>
    <s v="Universal Batteries"/>
    <x v="38"/>
    <n v="11041500016"/>
    <x v="31"/>
    <s v="C0705008233"/>
    <x v="809"/>
    <n v="188.66399999999999"/>
    <n v="261.54669999999999"/>
    <n v="12.815788299999999"/>
    <x v="12"/>
    <n v="49344.446608799997"/>
    <n v="2417.8778838311996"/>
  </r>
  <r>
    <s v="Mexico"/>
    <s v="Universal Batteries"/>
    <x v="38"/>
    <n v="11041500016"/>
    <x v="31"/>
    <s v="C0602796401"/>
    <x v="11632"/>
    <n v="13.475999999999999"/>
    <n v="18.866400000000002"/>
    <n v="0.9244536000000001"/>
    <x v="4"/>
    <n v="254.2436064"/>
    <n v="12.457936713600001"/>
  </r>
  <r>
    <s v="Mexico"/>
    <s v="Universal Batteries"/>
    <x v="38"/>
    <n v="11041500016"/>
    <x v="31"/>
    <s v="C0300980554"/>
    <x v="4644"/>
    <n v="3.3689999999999998"/>
    <n v="5.8957499999999996"/>
    <n v="0.28889175"/>
    <x v="4"/>
    <n v="19.862781749999996"/>
    <n v="0.9732763057499999"/>
  </r>
  <r>
    <s v="Mexico"/>
    <s v="Universal Batteries"/>
    <x v="38"/>
    <n v="11041500016"/>
    <x v="31"/>
    <s v="C0201894839"/>
    <x v="942"/>
    <n v="13.475999999999999"/>
    <n v="21.43807"/>
    <n v="1.05046543"/>
    <x v="4"/>
    <n v="288.89943131999996"/>
    <n v="14.156072134679999"/>
  </r>
  <r>
    <s v="Mexico"/>
    <s v="Universal Batteries"/>
    <x v="38"/>
    <n v="11041500016"/>
    <x v="31"/>
    <s v="C0190431215"/>
    <x v="2703"/>
    <n v="6.7379999999999995"/>
    <n v="11.78027"/>
    <n v="0.57723323000000004"/>
    <x v="4"/>
    <n v="79.37545926"/>
    <n v="3.8893975037400002"/>
  </r>
  <r>
    <s v="Mexico"/>
    <s v="Universal Batteries"/>
    <x v="38"/>
    <n v="11041500016"/>
    <x v="31"/>
    <s v="C0190393879"/>
    <x v="898"/>
    <n v="107.80799999999999"/>
    <n v="145.31620000000001"/>
    <n v="7.1204938000000011"/>
    <x v="6"/>
    <n v="15666.2488896"/>
    <n v="767.64619559040011"/>
  </r>
  <r>
    <s v="Mexico"/>
    <s v="Universal Batteries"/>
    <x v="38"/>
    <n v="11041500016"/>
    <x v="31"/>
    <s v="C0190072002"/>
    <x v="120"/>
    <n v="215.61599999999999"/>
    <n v="306.17471999999998"/>
    <n v="15.00256128"/>
    <x v="2"/>
    <n v="66016.168427519995"/>
    <n v="3234.7922529484799"/>
  </r>
  <r>
    <s v="Mexico"/>
    <s v="Universal Batteries"/>
    <x v="38"/>
    <n v="11041500016"/>
    <x v="31"/>
    <s v="C0104476551"/>
    <x v="12952"/>
    <n v="1.123"/>
    <n v="1.9652499999999999"/>
    <n v="9.6297250000000001E-2"/>
    <x v="4"/>
    <n v="2.2069757499999998"/>
    <n v="0.10814181175"/>
  </r>
  <r>
    <s v="Mexico"/>
    <s v="Universal Batteries"/>
    <x v="38"/>
    <n v="11041500016"/>
    <x v="31"/>
    <s v="C0102132321"/>
    <x v="2684"/>
    <n v="5.6150000000000002"/>
    <n v="9.8262499999999999"/>
    <n v="0.48148625"/>
    <x v="4"/>
    <n v="55.17439375"/>
    <n v="2.70354529375"/>
  </r>
  <r>
    <s v="Mexico"/>
    <s v="Universal Batteries"/>
    <x v="38"/>
    <n v="11041500016"/>
    <x v="31"/>
    <s v="C0101295517"/>
    <x v="718"/>
    <n v="1.123"/>
    <n v="1.9652499999999999"/>
    <n v="9.6297250000000001E-2"/>
    <x v="4"/>
    <n v="2.2069757499999998"/>
    <n v="0.10814181175"/>
  </r>
  <r>
    <s v="Mexico"/>
    <s v="Universal Batteries"/>
    <x v="38"/>
    <n v="11041500016"/>
    <x v="31"/>
    <s v="C0100025394"/>
    <x v="12953"/>
    <n v="2.246"/>
    <n v="3.9304999999999999"/>
    <n v="0.1925945"/>
    <x v="4"/>
    <n v="8.8279029999999992"/>
    <n v="0.43256724699999999"/>
  </r>
  <r>
    <s v="Mexico"/>
    <s v="Universal Batteries"/>
    <x v="38"/>
    <n v="11041500015"/>
    <x v="32"/>
    <s v="C1792060346"/>
    <x v="721"/>
    <n v="161.71199999999999"/>
    <n v="468.95356999999996"/>
    <n v="22.978724929999998"/>
    <x v="2"/>
    <n v="75835.41971183999"/>
    <n v="3715.9355658801596"/>
  </r>
  <r>
    <s v="Mexico"/>
    <s v="Universal Batteries"/>
    <x v="38"/>
    <n v="11041500015"/>
    <x v="32"/>
    <s v="C0992715553"/>
    <x v="3066"/>
    <n v="13.475999999999999"/>
    <n v="42.730149999999995"/>
    <n v="2.0937773499999999"/>
    <x v="1"/>
    <n v="575.83150139999987"/>
    <n v="28.215743568599997"/>
  </r>
  <r>
    <s v="Mexico"/>
    <s v="Universal Batteries"/>
    <x v="38"/>
    <n v="11041500015"/>
    <x v="32"/>
    <s v="C0992599103"/>
    <x v="914"/>
    <n v="13.475999999999999"/>
    <n v="46.087919999999997"/>
    <n v="2.2583080799999999"/>
    <x v="4"/>
    <n v="621.08080991999987"/>
    <n v="30.432959686079997"/>
  </r>
  <r>
    <s v="Mexico"/>
    <s v="Universal Batteries"/>
    <x v="38"/>
    <n v="11041500015"/>
    <x v="32"/>
    <s v="C0992570326"/>
    <x v="915"/>
    <n v="13.475999999999999"/>
    <n v="42.730149999999995"/>
    <n v="2.0937773499999999"/>
    <x v="11"/>
    <n v="575.83150139999987"/>
    <n v="28.215743568599997"/>
  </r>
  <r>
    <s v="Mexico"/>
    <s v="Universal Batteries"/>
    <x v="38"/>
    <n v="11041500015"/>
    <x v="32"/>
    <s v="C0990135630"/>
    <x v="6"/>
    <n v="5.6150000000000002"/>
    <n v="18.47335"/>
    <n v="0.90519415000000003"/>
    <x v="5"/>
    <n v="103.72786025000001"/>
    <n v="5.0826651522500006"/>
  </r>
  <r>
    <s v="Mexico"/>
    <s v="Universal Batteries"/>
    <x v="38"/>
    <n v="11041500015"/>
    <x v="32"/>
    <s v="C0990010110"/>
    <x v="951"/>
    <n v="134.76"/>
    <n v="335.06950999999998"/>
    <n v="16.41840599"/>
    <x v="14"/>
    <n v="45153.967167599993"/>
    <n v="2212.5443912123997"/>
  </r>
  <r>
    <s v="Mexico"/>
    <s v="Universal Batteries"/>
    <x v="38"/>
    <n v="11041500015"/>
    <x v="32"/>
    <s v="C0791740150"/>
    <x v="808"/>
    <n v="26.951999999999998"/>
    <n v="79.115350000000007"/>
    <n v="3.8766521500000004"/>
    <x v="15"/>
    <n v="2132.3169131999998"/>
    <n v="104.4835287468"/>
  </r>
  <r>
    <s v="Mexico"/>
    <s v="Universal Batteries"/>
    <x v="38"/>
    <n v="11041500015"/>
    <x v="32"/>
    <s v="C0190072002"/>
    <x v="120"/>
    <n v="107.80799999999999"/>
    <n v="293.23775999999998"/>
    <n v="14.368650239999999"/>
    <x v="2"/>
    <n v="31613.376430079996"/>
    <n v="1549.0554450739198"/>
  </r>
  <r>
    <s v="Mexico"/>
    <s v="Universal Batteries"/>
    <x v="38"/>
    <n v="11041500015"/>
    <x v="32"/>
    <s v="C0104243100"/>
    <x v="12954"/>
    <n v="1.123"/>
    <n v="3.8406599999999997"/>
    <n v="0.18819233999999999"/>
    <x v="4"/>
    <n v="4.31306118"/>
    <n v="0.21133999781999999"/>
  </r>
  <r>
    <s v="Mexico"/>
    <s v="Universal Batteries"/>
    <x v="38"/>
    <n v="11041500015"/>
    <x v="32"/>
    <s v="C0102132321"/>
    <x v="2684"/>
    <n v="1.123"/>
    <n v="3.8406599999999997"/>
    <n v="0.18819233999999999"/>
    <x v="4"/>
    <n v="4.31306118"/>
    <n v="0.21133999781999999"/>
  </r>
  <r>
    <s v="Mexico"/>
    <s v="Universal Batteries"/>
    <x v="38"/>
    <n v="11041500014"/>
    <x v="33"/>
    <s v="C1792060346"/>
    <x v="721"/>
    <n v="94.331999999999994"/>
    <n v="518.78107999999997"/>
    <n v="25.420272919999999"/>
    <x v="2"/>
    <n v="48937.656838559997"/>
    <n v="2397.9451850894397"/>
  </r>
  <r>
    <s v="Mexico"/>
    <s v="Universal Batteries"/>
    <x v="38"/>
    <n v="11041500014"/>
    <x v="33"/>
    <s v="C0990858322"/>
    <x v="68"/>
    <n v="241.44499999999999"/>
    <n v="1183.6195399999999"/>
    <n v="57.997357459999996"/>
    <x v="3"/>
    <n v="285779.01983529999"/>
    <n v="14003.171971929698"/>
  </r>
  <r>
    <s v="Mexico"/>
    <s v="Universal Batteries"/>
    <x v="38"/>
    <n v="11041500014"/>
    <x v="33"/>
    <s v="C0990135630"/>
    <x v="6"/>
    <n v="1.123"/>
    <n v="6.9850599999999998"/>
    <n v="0.34226793999999999"/>
    <x v="5"/>
    <n v="7.8442223799999997"/>
    <n v="0.38436689662000001"/>
  </r>
  <r>
    <s v="Mexico"/>
    <s v="Universal Batteries"/>
    <x v="38"/>
    <n v="11041500014"/>
    <x v="33"/>
    <s v="C0990010110"/>
    <x v="951"/>
    <n v="80.855999999999995"/>
    <n v="381.68524000000002"/>
    <n v="18.702576760000003"/>
    <x v="14"/>
    <n v="30861.541765440001"/>
    <n v="1512.21554650656"/>
  </r>
  <r>
    <s v="Mexico"/>
    <s v="Universal Batteries"/>
    <x v="38"/>
    <n v="11041500014"/>
    <x v="33"/>
    <s v="C0190072002"/>
    <x v="120"/>
    <n v="47.165999999999997"/>
    <n v="245.73486"/>
    <n v="12.041008140000001"/>
    <x v="2"/>
    <n v="11590.330406759998"/>
    <n v="567.92618993123995"/>
  </r>
  <r>
    <s v="Mexico"/>
    <s v="Universal Batteries"/>
    <x v="38"/>
    <n v="11041500013"/>
    <x v="34"/>
    <s v="C2191718375"/>
    <x v="122"/>
    <n v="30.321000000000002"/>
    <n v="68.615300000000005"/>
    <n v="3.3621497000000002"/>
    <x v="6"/>
    <n v="2080.4845113000001"/>
    <n v="101.94374105370001"/>
  </r>
  <r>
    <s v="Mexico"/>
    <s v="Universal Batteries"/>
    <x v="38"/>
    <n v="11041500013"/>
    <x v="34"/>
    <s v="C2091758817"/>
    <x v="2058"/>
    <n v="60.642000000000003"/>
    <n v="159.26385999999999"/>
    <n v="7.8039291400000002"/>
    <x v="4"/>
    <n v="9658.0789981199996"/>
    <n v="473.24587090788003"/>
  </r>
  <r>
    <s v="Mexico"/>
    <s v="Universal Batteries"/>
    <x v="38"/>
    <n v="11041500013"/>
    <x v="34"/>
    <s v="C1802617082"/>
    <x v="7813"/>
    <n v="1.123"/>
    <n v="3.3240799999999999"/>
    <n v="0.16287992000000001"/>
    <x v="4"/>
    <n v="3.7329418400000001"/>
    <n v="0.18291415016000001"/>
  </r>
  <r>
    <s v="Mexico"/>
    <s v="Universal Batteries"/>
    <x v="38"/>
    <n v="11041500013"/>
    <x v="34"/>
    <s v="C1801669431"/>
    <x v="11344"/>
    <n v="1.123"/>
    <n v="3.3128500000000001"/>
    <n v="0.16232965000000002"/>
    <x v="4"/>
    <n v="3.7203305499999999"/>
    <n v="0.18229619695000002"/>
  </r>
  <r>
    <s v="Mexico"/>
    <s v="Universal Batteries"/>
    <x v="38"/>
    <n v="11041500013"/>
    <x v="34"/>
    <s v="C1791715772"/>
    <x v="2043"/>
    <n v="148.23599999999999"/>
    <n v="372.07236"/>
    <n v="18.23154564"/>
    <x v="3"/>
    <n v="55154.518356959998"/>
    <n v="2702.5713994910398"/>
  </r>
  <r>
    <s v="Mexico"/>
    <s v="Universal Batteries"/>
    <x v="38"/>
    <n v="11041500013"/>
    <x v="34"/>
    <s v="C1790710319"/>
    <x v="115"/>
    <n v="121.28400000000001"/>
    <n v="304.41161"/>
    <n v="14.91616889"/>
    <x v="3"/>
    <n v="36920.257707240002"/>
    <n v="1809.09262765476"/>
  </r>
  <r>
    <s v="Mexico"/>
    <s v="Universal Batteries"/>
    <x v="38"/>
    <n v="11041500013"/>
    <x v="34"/>
    <s v="C1790040275"/>
    <x v="9"/>
    <n v="53.903999999999996"/>
    <n v="125.91076000000001"/>
    <n v="6.1696272400000005"/>
    <x v="8"/>
    <n v="6787.0936070400003"/>
    <n v="332.56758674496001"/>
  </r>
  <r>
    <s v="Mexico"/>
    <s v="Universal Batteries"/>
    <x v="38"/>
    <n v="11041500013"/>
    <x v="34"/>
    <s v="C1758693137"/>
    <x v="7932"/>
    <n v="3.3689999999999998"/>
    <n v="9.9497799999999987"/>
    <n v="0.48753921999999994"/>
    <x v="4"/>
    <n v="33.520808819999992"/>
    <n v="1.6425196321799997"/>
  </r>
  <r>
    <s v="Mexico"/>
    <s v="Universal Batteries"/>
    <x v="38"/>
    <n v="11041500013"/>
    <x v="34"/>
    <s v="C1721774337"/>
    <x v="2920"/>
    <n v="8.984"/>
    <n v="23.22364"/>
    <n v="1.1379583600000001"/>
    <x v="4"/>
    <n v="208.64118175999999"/>
    <n v="10.22341790624"/>
  </r>
  <r>
    <s v="Mexico"/>
    <s v="Universal Batteries"/>
    <x v="38"/>
    <n v="11041500013"/>
    <x v="34"/>
    <s v="C1720996014"/>
    <x v="6273"/>
    <n v="8.984"/>
    <n v="23.22364"/>
    <n v="1.1379583600000001"/>
    <x v="4"/>
    <n v="208.64118175999999"/>
    <n v="10.22341790624"/>
  </r>
  <r>
    <s v="Mexico"/>
    <s v="Universal Batteries"/>
    <x v="38"/>
    <n v="11041500013"/>
    <x v="34"/>
    <s v="C1720502473"/>
    <x v="8985"/>
    <n v="2.246"/>
    <n v="6.6369300000000004"/>
    <n v="0.32520957000000006"/>
    <x v="4"/>
    <n v="14.906544780000001"/>
    <n v="0.73042069422000011"/>
  </r>
  <r>
    <s v="Mexico"/>
    <s v="Universal Batteries"/>
    <x v="38"/>
    <n v="11041500013"/>
    <x v="34"/>
    <s v="C1719276303"/>
    <x v="11372"/>
    <n v="3.3689999999999998"/>
    <n v="9.9497799999999987"/>
    <n v="0.48753921999999994"/>
    <x v="4"/>
    <n v="33.520808819999992"/>
    <n v="1.6425196321799997"/>
  </r>
  <r>
    <s v="Mexico"/>
    <s v="Universal Batteries"/>
    <x v="38"/>
    <n v="11041500013"/>
    <x v="34"/>
    <s v="C1718458043"/>
    <x v="855"/>
    <n v="1.123"/>
    <n v="3.3128500000000001"/>
    <n v="0.16232965000000002"/>
    <x v="4"/>
    <n v="3.7203305499999999"/>
    <n v="0.18229619695000002"/>
  </r>
  <r>
    <s v="Mexico"/>
    <s v="Universal Batteries"/>
    <x v="38"/>
    <n v="11041500013"/>
    <x v="34"/>
    <s v="C1718181611"/>
    <x v="7167"/>
    <n v="1.123"/>
    <n v="3.3128500000000001"/>
    <n v="0.16232965000000002"/>
    <x v="4"/>
    <n v="3.7203305499999999"/>
    <n v="0.18229619695000002"/>
  </r>
  <r>
    <s v="Mexico"/>
    <s v="Universal Batteries"/>
    <x v="38"/>
    <n v="11041500013"/>
    <x v="34"/>
    <s v="C1718131004"/>
    <x v="7396"/>
    <n v="1.123"/>
    <n v="3.3128500000000001"/>
    <n v="0.16232965000000002"/>
    <x v="4"/>
    <n v="3.7203305499999999"/>
    <n v="0.18229619695000002"/>
  </r>
  <r>
    <s v="Mexico"/>
    <s v="Universal Batteries"/>
    <x v="38"/>
    <n v="11041500013"/>
    <x v="34"/>
    <s v="C1717273369"/>
    <x v="10361"/>
    <n v="6.7379999999999995"/>
    <n v="16.58671"/>
    <n v="0.81274879"/>
    <x v="4"/>
    <n v="111.76125198"/>
    <n v="5.4763013470199997"/>
  </r>
  <r>
    <s v="Mexico"/>
    <s v="Universal Batteries"/>
    <x v="38"/>
    <n v="11041500013"/>
    <x v="34"/>
    <s v="C1716223365"/>
    <x v="6049"/>
    <n v="3.3689999999999998"/>
    <n v="9.9497799999999987"/>
    <n v="0.48753921999999994"/>
    <x v="4"/>
    <n v="33.520808819999992"/>
    <n v="1.6425196321799997"/>
  </r>
  <r>
    <s v="Mexico"/>
    <s v="Universal Batteries"/>
    <x v="38"/>
    <n v="11041500013"/>
    <x v="34"/>
    <s v="C1715456727"/>
    <x v="9412"/>
    <n v="3.3689999999999998"/>
    <n v="9.9497799999999987"/>
    <n v="0.48753921999999994"/>
    <x v="4"/>
    <n v="33.520808819999992"/>
    <n v="1.6425196321799997"/>
  </r>
  <r>
    <s v="Mexico"/>
    <s v="Universal Batteries"/>
    <x v="38"/>
    <n v="11041500013"/>
    <x v="34"/>
    <s v="C1715089734"/>
    <x v="6152"/>
    <n v="3.3689999999999998"/>
    <n v="9.9497799999999987"/>
    <n v="0.48753921999999994"/>
    <x v="4"/>
    <n v="33.520808819999992"/>
    <n v="1.6425196321799997"/>
  </r>
  <r>
    <s v="Mexico"/>
    <s v="Universal Batteries"/>
    <x v="38"/>
    <n v="11041500013"/>
    <x v="34"/>
    <s v="C1710878750"/>
    <x v="9248"/>
    <n v="3.3689999999999998"/>
    <n v="9.9497799999999987"/>
    <n v="0.48753921999999994"/>
    <x v="4"/>
    <n v="33.520808819999992"/>
    <n v="1.6425196321799997"/>
  </r>
  <r>
    <s v="Mexico"/>
    <s v="Universal Batteries"/>
    <x v="38"/>
    <n v="11041500013"/>
    <x v="34"/>
    <s v="C1710848357"/>
    <x v="12274"/>
    <n v="4.492"/>
    <n v="13.273860000000001"/>
    <n v="0.65041914000000012"/>
    <x v="4"/>
    <n v="59.626179120000003"/>
    <n v="2.9216827768800004"/>
  </r>
  <r>
    <s v="Mexico"/>
    <s v="Universal Batteries"/>
    <x v="38"/>
    <n v="11041500013"/>
    <x v="34"/>
    <s v="C1709897639"/>
    <x v="216"/>
    <n v="8.984"/>
    <n v="23.22364"/>
    <n v="1.1379583600000001"/>
    <x v="4"/>
    <n v="208.64118175999999"/>
    <n v="10.22341790624"/>
  </r>
  <r>
    <s v="Mexico"/>
    <s v="Universal Batteries"/>
    <x v="38"/>
    <n v="11041500013"/>
    <x v="34"/>
    <s v="C1709381782"/>
    <x v="5054"/>
    <n v="8.984"/>
    <n v="23.22364"/>
    <n v="1.1379583600000001"/>
    <x v="4"/>
    <n v="208.64118175999999"/>
    <n v="10.22341790624"/>
  </r>
  <r>
    <s v="Mexico"/>
    <s v="Universal Batteries"/>
    <x v="38"/>
    <n v="11041500013"/>
    <x v="34"/>
    <s v="C1708960297"/>
    <x v="5396"/>
    <n v="3.3689999999999998"/>
    <n v="9.9497799999999987"/>
    <n v="0.48753921999999994"/>
    <x v="4"/>
    <n v="33.520808819999992"/>
    <n v="1.6425196321799997"/>
  </r>
  <r>
    <s v="Mexico"/>
    <s v="Universal Batteries"/>
    <x v="38"/>
    <n v="11041500013"/>
    <x v="34"/>
    <s v="C1707874408"/>
    <x v="5339"/>
    <n v="46.042999999999999"/>
    <n v="119.44228"/>
    <n v="5.85267172"/>
    <x v="4"/>
    <n v="5499.4808980399994"/>
    <n v="269.47456400395998"/>
  </r>
  <r>
    <s v="Mexico"/>
    <s v="Universal Batteries"/>
    <x v="38"/>
    <n v="11041500013"/>
    <x v="34"/>
    <s v="C1707372320"/>
    <x v="2690"/>
    <n v="5.6150000000000002"/>
    <n v="16.58671"/>
    <n v="0.81274879"/>
    <x v="4"/>
    <n v="93.134376650000007"/>
    <n v="4.5635844558500001"/>
  </r>
  <r>
    <s v="Mexico"/>
    <s v="Universal Batteries"/>
    <x v="38"/>
    <n v="11041500013"/>
    <x v="34"/>
    <s v="C1707300784"/>
    <x v="12955"/>
    <n v="2.246"/>
    <n v="6.6369300000000004"/>
    <n v="0.32520957000000006"/>
    <x v="4"/>
    <n v="14.906544780000001"/>
    <n v="0.73042069422000011"/>
  </r>
  <r>
    <s v="Mexico"/>
    <s v="Universal Batteries"/>
    <x v="38"/>
    <n v="11041500013"/>
    <x v="34"/>
    <s v="C1706315007"/>
    <x v="12956"/>
    <n v="2.246"/>
    <n v="6.6369300000000004"/>
    <n v="0.32520957000000006"/>
    <x v="4"/>
    <n v="14.906544780000001"/>
    <n v="0.73042069422000011"/>
  </r>
  <r>
    <s v="Mexico"/>
    <s v="Universal Batteries"/>
    <x v="38"/>
    <n v="11041500013"/>
    <x v="34"/>
    <s v="C1703336386"/>
    <x v="12957"/>
    <n v="3.3689999999999998"/>
    <n v="9.9497799999999987"/>
    <n v="0.48753921999999994"/>
    <x v="4"/>
    <n v="33.520808819999992"/>
    <n v="1.6425196321799997"/>
  </r>
  <r>
    <s v="Mexico"/>
    <s v="Universal Batteries"/>
    <x v="38"/>
    <n v="11041500013"/>
    <x v="34"/>
    <s v="C1391748159"/>
    <x v="11913"/>
    <n v="13.475999999999999"/>
    <n v="39.81035"/>
    <n v="1.9507071500000002"/>
    <x v="4"/>
    <n v="536.48427659999993"/>
    <n v="26.287729553400002"/>
  </r>
  <r>
    <s v="Mexico"/>
    <s v="Universal Batteries"/>
    <x v="38"/>
    <n v="11041500013"/>
    <x v="34"/>
    <s v="C1307241768"/>
    <x v="6124"/>
    <n v="1.123"/>
    <n v="3.3128500000000001"/>
    <n v="0.16232965000000002"/>
    <x v="4"/>
    <n v="3.7203305499999999"/>
    <n v="0.18229619695000002"/>
  </r>
  <r>
    <s v="Mexico"/>
    <s v="Universal Batteries"/>
    <x v="38"/>
    <n v="11041500013"/>
    <x v="34"/>
    <s v="C1200438869"/>
    <x v="9453"/>
    <n v="3.3689999999999998"/>
    <n v="9.9497799999999987"/>
    <n v="0.48753921999999994"/>
    <x v="4"/>
    <n v="33.520808819999992"/>
    <n v="1.6425196321799997"/>
  </r>
  <r>
    <s v="Mexico"/>
    <s v="Universal Batteries"/>
    <x v="38"/>
    <n v="11041500013"/>
    <x v="34"/>
    <s v="C1091704184"/>
    <x v="724"/>
    <n v="30.321000000000002"/>
    <n v="68.615300000000005"/>
    <n v="3.3621497000000002"/>
    <x v="13"/>
    <n v="2080.4845113000001"/>
    <n v="101.94374105370001"/>
  </r>
  <r>
    <s v="Mexico"/>
    <s v="Universal Batteries"/>
    <x v="38"/>
    <n v="11041500013"/>
    <x v="34"/>
    <s v="C0993035661"/>
    <x v="870"/>
    <n v="161.71199999999999"/>
    <n v="389.05212"/>
    <n v="19.063553880000001"/>
    <x v="12"/>
    <n v="62914.396429439999"/>
    <n v="3082.8054250425598"/>
  </r>
  <r>
    <s v="Mexico"/>
    <s v="Universal Batteries"/>
    <x v="38"/>
    <n v="11041500013"/>
    <x v="34"/>
    <s v="C0992599103"/>
    <x v="914"/>
    <n v="14.599"/>
    <n v="39.81035"/>
    <n v="1.9507071500000002"/>
    <x v="4"/>
    <n v="581.19129965000002"/>
    <n v="28.478373682850002"/>
  </r>
  <r>
    <s v="Mexico"/>
    <s v="Universal Batteries"/>
    <x v="38"/>
    <n v="11041500013"/>
    <x v="34"/>
    <s v="C0992570326"/>
    <x v="915"/>
    <n v="13.475999999999999"/>
    <n v="37.04777"/>
    <n v="1.81534073"/>
    <x v="11"/>
    <n v="499.25574851999994"/>
    <n v="24.463531677479999"/>
  </r>
  <r>
    <s v="Mexico"/>
    <s v="Universal Batteries"/>
    <x v="38"/>
    <n v="11041500013"/>
    <x v="34"/>
    <s v="C0990858322"/>
    <x v="68"/>
    <n v="147.113"/>
    <n v="370.97181999999998"/>
    <n v="18.177619180000001"/>
    <x v="3"/>
    <n v="54574.77735566"/>
    <n v="2674.1640904273399"/>
  </r>
  <r>
    <s v="Mexico"/>
    <s v="Universal Batteries"/>
    <x v="38"/>
    <n v="11041500013"/>
    <x v="34"/>
    <s v="C0990010110"/>
    <x v="951"/>
    <n v="26.951999999999998"/>
    <n v="56.846259999999994"/>
    <n v="2.7854667399999999"/>
    <x v="14"/>
    <n v="1532.1203995199996"/>
    <n v="75.073899576479988"/>
  </r>
  <r>
    <s v="Mexico"/>
    <s v="Universal Batteries"/>
    <x v="38"/>
    <n v="11041500013"/>
    <x v="34"/>
    <s v="C0950561753"/>
    <x v="3884"/>
    <n v="3.3689999999999998"/>
    <n v="9.9497799999999987"/>
    <n v="0.48753921999999994"/>
    <x v="4"/>
    <n v="33.520808819999992"/>
    <n v="1.6425196321799997"/>
  </r>
  <r>
    <s v="Mexico"/>
    <s v="Universal Batteries"/>
    <x v="38"/>
    <n v="11041500013"/>
    <x v="34"/>
    <s v="C0928374910"/>
    <x v="10982"/>
    <n v="8.984"/>
    <n v="23.22364"/>
    <n v="1.1379583600000001"/>
    <x v="4"/>
    <n v="208.64118175999999"/>
    <n v="10.22341790624"/>
  </r>
  <r>
    <s v="Mexico"/>
    <s v="Universal Batteries"/>
    <x v="38"/>
    <n v="11041500013"/>
    <x v="34"/>
    <s v="C0924875289"/>
    <x v="285"/>
    <n v="2.246"/>
    <n v="6.6369300000000004"/>
    <n v="0.32520957000000006"/>
    <x v="4"/>
    <n v="14.906544780000001"/>
    <n v="0.73042069422000011"/>
  </r>
  <r>
    <s v="Mexico"/>
    <s v="Universal Batteries"/>
    <x v="38"/>
    <n v="11041500013"/>
    <x v="34"/>
    <s v="C0922746656"/>
    <x v="1940"/>
    <n v="4.492"/>
    <n v="13.273860000000001"/>
    <n v="0.65041914000000012"/>
    <x v="4"/>
    <n v="59.626179120000003"/>
    <n v="2.9216827768800004"/>
  </r>
  <r>
    <s v="Mexico"/>
    <s v="Universal Batteries"/>
    <x v="38"/>
    <n v="11041500013"/>
    <x v="34"/>
    <s v="C0920580933"/>
    <x v="3890"/>
    <n v="17.968"/>
    <n v="46.447279999999999"/>
    <n v="2.2759167200000001"/>
    <x v="4"/>
    <n v="834.56472703999998"/>
    <n v="40.89367162496"/>
  </r>
  <r>
    <s v="Mexico"/>
    <s v="Universal Batteries"/>
    <x v="38"/>
    <n v="11041500013"/>
    <x v="34"/>
    <s v="C0918907007"/>
    <x v="2052"/>
    <n v="3.3689999999999998"/>
    <n v="9.9497799999999987"/>
    <n v="0.48753921999999994"/>
    <x v="4"/>
    <n v="33.520808819999992"/>
    <n v="1.6425196321799997"/>
  </r>
  <r>
    <s v="Mexico"/>
    <s v="Universal Batteries"/>
    <x v="38"/>
    <n v="11041500013"/>
    <x v="34"/>
    <s v="C0914465828"/>
    <x v="9810"/>
    <n v="4.492"/>
    <n v="13.273860000000001"/>
    <n v="0.65041914000000012"/>
    <x v="4"/>
    <n v="59.626179120000003"/>
    <n v="2.9216827768800004"/>
  </r>
  <r>
    <s v="Mexico"/>
    <s v="Universal Batteries"/>
    <x v="38"/>
    <n v="11041500013"/>
    <x v="34"/>
    <s v="C0912259678"/>
    <x v="11020"/>
    <n v="8.984"/>
    <n v="23.22364"/>
    <n v="1.1379583600000001"/>
    <x v="4"/>
    <n v="208.64118175999999"/>
    <n v="10.22341790624"/>
  </r>
  <r>
    <s v="Mexico"/>
    <s v="Universal Batteries"/>
    <x v="38"/>
    <n v="11041500013"/>
    <x v="34"/>
    <s v="C0907815526"/>
    <x v="10169"/>
    <n v="8.984"/>
    <n v="23.22364"/>
    <n v="1.1379583600000001"/>
    <x v="4"/>
    <n v="208.64118175999999"/>
    <n v="10.22341790624"/>
  </r>
  <r>
    <s v="Mexico"/>
    <s v="Universal Batteries"/>
    <x v="38"/>
    <n v="11041500013"/>
    <x v="34"/>
    <s v="C0906952775"/>
    <x v="12908"/>
    <n v="1.123"/>
    <n v="3.3128500000000001"/>
    <n v="0.16232965000000002"/>
    <x v="4"/>
    <n v="3.7203305499999999"/>
    <n v="0.18229619695000002"/>
  </r>
  <r>
    <s v="Mexico"/>
    <s v="Universal Batteries"/>
    <x v="38"/>
    <n v="11041500013"/>
    <x v="34"/>
    <s v="C0904107778"/>
    <x v="7293"/>
    <n v="1.123"/>
    <n v="3.3128500000000001"/>
    <n v="0.16232965000000002"/>
    <x v="4"/>
    <n v="3.7203305499999999"/>
    <n v="0.18229619695000002"/>
  </r>
  <r>
    <s v="Mexico"/>
    <s v="Universal Batteries"/>
    <x v="38"/>
    <n v="11041500013"/>
    <x v="34"/>
    <s v="C0791740150"/>
    <x v="808"/>
    <n v="13.475999999999999"/>
    <n v="34.307650000000002"/>
    <n v="1.6810748500000001"/>
    <x v="15"/>
    <n v="462.32989140000001"/>
    <n v="22.654164678600001"/>
  </r>
  <r>
    <s v="Mexico"/>
    <s v="Universal Batteries"/>
    <x v="38"/>
    <n v="11041500013"/>
    <x v="34"/>
    <s v="C0702450867"/>
    <x v="12958"/>
    <n v="6.7379999999999995"/>
    <n v="19.910790000000002"/>
    <n v="0.97562871000000018"/>
    <x v="4"/>
    <n v="134.15890302"/>
    <n v="6.5737862479800011"/>
  </r>
  <r>
    <s v="Mexico"/>
    <s v="Universal Batteries"/>
    <x v="38"/>
    <n v="11041500013"/>
    <x v="34"/>
    <s v="C0701739666"/>
    <x v="7026"/>
    <n v="3.3689999999999998"/>
    <n v="9.9497799999999987"/>
    <n v="0.48753921999999994"/>
    <x v="4"/>
    <n v="33.520808819999992"/>
    <n v="1.6425196321799997"/>
  </r>
  <r>
    <s v="Mexico"/>
    <s v="Universal Batteries"/>
    <x v="38"/>
    <n v="11041500013"/>
    <x v="34"/>
    <s v="C0700304553"/>
    <x v="2953"/>
    <n v="3.3689999999999998"/>
    <n v="9.9497799999999987"/>
    <n v="0.48753921999999994"/>
    <x v="4"/>
    <n v="33.520808819999992"/>
    <n v="1.6425196321799997"/>
  </r>
  <r>
    <s v="Mexico"/>
    <s v="Universal Batteries"/>
    <x v="38"/>
    <n v="11041500013"/>
    <x v="34"/>
    <s v="C0604837195"/>
    <x v="12611"/>
    <n v="8.984"/>
    <n v="23.22364"/>
    <n v="1.1379583600000001"/>
    <x v="4"/>
    <n v="208.64118175999999"/>
    <n v="10.22341790624"/>
  </r>
  <r>
    <s v="Mexico"/>
    <s v="Universal Batteries"/>
    <x v="38"/>
    <n v="11041500013"/>
    <x v="34"/>
    <s v="C0604800243"/>
    <x v="12794"/>
    <n v="1.123"/>
    <n v="3.3128500000000001"/>
    <n v="0.16232965000000002"/>
    <x v="4"/>
    <n v="3.7203305499999999"/>
    <n v="0.18229619695000002"/>
  </r>
  <r>
    <s v="Mexico"/>
    <s v="Universal Batteries"/>
    <x v="38"/>
    <n v="11041500013"/>
    <x v="34"/>
    <s v="C0602107302"/>
    <x v="2053"/>
    <n v="8.984"/>
    <n v="23.22364"/>
    <n v="1.1379583600000001"/>
    <x v="4"/>
    <n v="208.64118175999999"/>
    <n v="10.22341790624"/>
  </r>
  <r>
    <s v="Mexico"/>
    <s v="Universal Batteries"/>
    <x v="38"/>
    <n v="11041500013"/>
    <x v="34"/>
    <s v="C0301215398"/>
    <x v="1208"/>
    <n v="2.246"/>
    <n v="6.6369300000000004"/>
    <n v="0.32520957000000006"/>
    <x v="4"/>
    <n v="14.906544780000001"/>
    <n v="0.73042069422000011"/>
  </r>
  <r>
    <s v="Mexico"/>
    <s v="Universal Batteries"/>
    <x v="38"/>
    <n v="11041500013"/>
    <x v="34"/>
    <s v="C0190431215"/>
    <x v="2703"/>
    <n v="8.984"/>
    <n v="23.22364"/>
    <n v="1.1379583600000001"/>
    <x v="4"/>
    <n v="208.64118175999999"/>
    <n v="10.22341790624"/>
  </r>
  <r>
    <s v="Mexico"/>
    <s v="Universal Batteries"/>
    <x v="38"/>
    <n v="11041500013"/>
    <x v="34"/>
    <s v="C0190393879"/>
    <x v="898"/>
    <n v="80.855999999999995"/>
    <n v="194.52606"/>
    <n v="9.5317769400000003"/>
    <x v="6"/>
    <n v="15728.59910736"/>
    <n v="770.70135626063995"/>
  </r>
  <r>
    <s v="Mexico"/>
    <s v="Universal Batteries"/>
    <x v="38"/>
    <n v="11041500013"/>
    <x v="34"/>
    <s v="C0190169782"/>
    <x v="2558"/>
    <n v="8.984"/>
    <n v="23.22364"/>
    <n v="1.1379583600000001"/>
    <x v="4"/>
    <n v="208.64118175999999"/>
    <n v="10.22341790624"/>
  </r>
  <r>
    <s v="Mexico"/>
    <s v="Universal Batteries"/>
    <x v="38"/>
    <n v="11041500013"/>
    <x v="34"/>
    <s v="C0190072002"/>
    <x v="120"/>
    <n v="94.331999999999994"/>
    <n v="222.62352000000001"/>
    <n v="10.908552480000001"/>
    <x v="2"/>
    <n v="21000.52188864"/>
    <n v="1029.0255725433601"/>
  </r>
  <r>
    <s v="Mexico"/>
    <s v="Universal Batteries"/>
    <x v="38"/>
    <n v="11041500013"/>
    <x v="34"/>
    <s v="C0107128951"/>
    <x v="12959"/>
    <n v="2.246"/>
    <n v="6.6369300000000004"/>
    <n v="0.32520957000000006"/>
    <x v="4"/>
    <n v="14.906544780000001"/>
    <n v="0.73042069422000011"/>
  </r>
  <r>
    <s v="Mexico"/>
    <s v="Universal Batteries"/>
    <x v="38"/>
    <n v="11041500013"/>
    <x v="34"/>
    <s v="C0105404347"/>
    <x v="16"/>
    <n v="8.984"/>
    <n v="23.22364"/>
    <n v="1.1379583600000001"/>
    <x v="4"/>
    <n v="208.64118175999999"/>
    <n v="10.22341790624"/>
  </r>
  <r>
    <s v="Mexico"/>
    <s v="Universal Batteries"/>
    <x v="38"/>
    <n v="11041500013"/>
    <x v="34"/>
    <s v="C0104277967"/>
    <x v="10107"/>
    <n v="8.984"/>
    <n v="23.22364"/>
    <n v="1.1379583600000001"/>
    <x v="4"/>
    <n v="208.64118175999999"/>
    <n v="10.22341790624"/>
  </r>
  <r>
    <s v="Mexico"/>
    <s v="Universal Batteries"/>
    <x v="38"/>
    <n v="11041500013"/>
    <x v="34"/>
    <s v="C0103561940"/>
    <x v="12827"/>
    <n v="3.3689999999999998"/>
    <n v="9.9497799999999987"/>
    <n v="0.48753921999999994"/>
    <x v="4"/>
    <n v="33.520808819999992"/>
    <n v="1.6425196321799997"/>
  </r>
  <r>
    <s v="Mexico"/>
    <s v="Universal Batteries"/>
    <x v="38"/>
    <n v="11041500013"/>
    <x v="34"/>
    <s v="C0103359428"/>
    <x v="12960"/>
    <n v="8.984"/>
    <n v="23.22364"/>
    <n v="1.1379583600000001"/>
    <x v="4"/>
    <n v="208.64118175999999"/>
    <n v="10.22341790624"/>
  </r>
  <r>
    <s v="Mexico"/>
    <s v="Universal Batteries"/>
    <x v="38"/>
    <n v="11041500013"/>
    <x v="34"/>
    <s v="C0102519287"/>
    <x v="12961"/>
    <n v="1.123"/>
    <n v="3.3128500000000001"/>
    <n v="0.16232965000000002"/>
    <x v="4"/>
    <n v="3.7203305499999999"/>
    <n v="0.18229619695000002"/>
  </r>
  <r>
    <s v="Mexico"/>
    <s v="Universal Batteries"/>
    <x v="38"/>
    <n v="11041500013"/>
    <x v="34"/>
    <s v="C0102332590"/>
    <x v="12962"/>
    <n v="1.123"/>
    <n v="3.3128500000000001"/>
    <n v="0.16232965000000002"/>
    <x v="4"/>
    <n v="3.7203305499999999"/>
    <n v="0.18229619695000002"/>
  </r>
  <r>
    <s v="Mexico"/>
    <s v="Universal Batteries"/>
    <x v="38"/>
    <n v="11041500013"/>
    <x v="34"/>
    <s v="C0102165214"/>
    <x v="6141"/>
    <n v="3.3689999999999998"/>
    <n v="9.9497799999999987"/>
    <n v="0.48753921999999994"/>
    <x v="4"/>
    <n v="33.520808819999992"/>
    <n v="1.6425196321799997"/>
  </r>
  <r>
    <s v="Mexico"/>
    <s v="Universal Batteries"/>
    <x v="38"/>
    <n v="11041500012"/>
    <x v="35"/>
    <s v="C2091758817"/>
    <x v="2058"/>
    <n v="184.172"/>
    <n v="477.78035"/>
    <n v="23.411237150000002"/>
    <x v="4"/>
    <n v="87993.762620199996"/>
    <n v="4311.6943683897998"/>
  </r>
  <r>
    <s v="Mexico"/>
    <s v="Universal Batteries"/>
    <x v="38"/>
    <n v="11041500012"/>
    <x v="35"/>
    <s v="C2090001593"/>
    <x v="918"/>
    <n v="107.80799999999999"/>
    <n v="274.48365999999999"/>
    <n v="13.44969934"/>
    <x v="12"/>
    <n v="29591.534417279996"/>
    <n v="1449.98518644672"/>
  </r>
  <r>
    <s v="Mexico"/>
    <s v="Universal Batteries"/>
    <x v="38"/>
    <n v="11041500012"/>
    <x v="35"/>
    <s v="C1792060346"/>
    <x v="721"/>
    <n v="53.903999999999996"/>
    <n v="144.46271999999999"/>
    <n v="7.0786732799999994"/>
    <x v="2"/>
    <n v="7787.1184588799988"/>
    <n v="381.56880448511993"/>
  </r>
  <r>
    <s v="Mexico"/>
    <s v="Universal Batteries"/>
    <x v="38"/>
    <n v="11041500012"/>
    <x v="35"/>
    <s v="C1791715772"/>
    <x v="2043"/>
    <n v="26.951999999999998"/>
    <n v="89.177430000000001"/>
    <n v="4.3696940700000004"/>
    <x v="3"/>
    <n v="2403.5100933599997"/>
    <n v="117.77199457464"/>
  </r>
  <r>
    <s v="Mexico"/>
    <s v="Universal Batteries"/>
    <x v="38"/>
    <n v="11041500012"/>
    <x v="35"/>
    <s v="C1791713494"/>
    <x v="1006"/>
    <n v="67.38"/>
    <n v="171.54947999999999"/>
    <n v="8.4059245199999992"/>
    <x v="13"/>
    <n v="11559.003962399998"/>
    <n v="566.3911941575999"/>
  </r>
  <r>
    <s v="Mexico"/>
    <s v="Universal Batteries"/>
    <x v="38"/>
    <n v="11041500012"/>
    <x v="35"/>
    <s v="C1726979147"/>
    <x v="12844"/>
    <n v="2.246"/>
    <n v="6.6369300000000004"/>
    <n v="0.32520957000000006"/>
    <x v="4"/>
    <n v="14.906544780000001"/>
    <n v="0.73042069422000011"/>
  </r>
  <r>
    <s v="Mexico"/>
    <s v="Universal Batteries"/>
    <x v="38"/>
    <n v="11041500012"/>
    <x v="35"/>
    <s v="C1724412497"/>
    <x v="12963"/>
    <n v="6.7379999999999995"/>
    <n v="19.910790000000002"/>
    <n v="0.97562871000000018"/>
    <x v="4"/>
    <n v="134.15890302"/>
    <n v="6.5737862479800011"/>
  </r>
  <r>
    <s v="Mexico"/>
    <s v="Universal Batteries"/>
    <x v="38"/>
    <n v="11041500012"/>
    <x v="35"/>
    <s v="C1721774337"/>
    <x v="2920"/>
    <n v="8.984"/>
    <n v="23.22364"/>
    <n v="1.1379583600000001"/>
    <x v="4"/>
    <n v="208.64118175999999"/>
    <n v="10.22341790624"/>
  </r>
  <r>
    <s v="Mexico"/>
    <s v="Universal Batteries"/>
    <x v="38"/>
    <n v="11041500012"/>
    <x v="35"/>
    <s v="C1717625857"/>
    <x v="5521"/>
    <n v="2.246"/>
    <n v="6.6369300000000004"/>
    <n v="0.32520957000000006"/>
    <x v="4"/>
    <n v="14.906544780000001"/>
    <n v="0.73042069422000011"/>
  </r>
  <r>
    <s v="Mexico"/>
    <s v="Universal Batteries"/>
    <x v="38"/>
    <n v="11041500012"/>
    <x v="35"/>
    <s v="C1715089734"/>
    <x v="6152"/>
    <n v="2.246"/>
    <n v="6.6369300000000004"/>
    <n v="0.32520957000000006"/>
    <x v="4"/>
    <n v="14.906544780000001"/>
    <n v="0.73042069422000011"/>
  </r>
  <r>
    <s v="Mexico"/>
    <s v="Universal Batteries"/>
    <x v="38"/>
    <n v="11041500012"/>
    <x v="35"/>
    <s v="C1710878750"/>
    <x v="9248"/>
    <n v="2.246"/>
    <n v="6.6369300000000004"/>
    <n v="0.32520957000000006"/>
    <x v="4"/>
    <n v="14.906544780000001"/>
    <n v="0.73042069422000011"/>
  </r>
  <r>
    <s v="Mexico"/>
    <s v="Universal Batteries"/>
    <x v="38"/>
    <n v="11041500012"/>
    <x v="35"/>
    <s v="C1709897639"/>
    <x v="216"/>
    <n v="8.984"/>
    <n v="23.22364"/>
    <n v="1.1379583600000001"/>
    <x v="4"/>
    <n v="208.64118175999999"/>
    <n v="10.22341790624"/>
  </r>
  <r>
    <s v="Mexico"/>
    <s v="Universal Batteries"/>
    <x v="38"/>
    <n v="11041500012"/>
    <x v="35"/>
    <s v="C1709551244"/>
    <x v="12570"/>
    <n v="6.7379999999999995"/>
    <n v="19.910790000000002"/>
    <n v="0.97562871000000018"/>
    <x v="4"/>
    <n v="134.15890302"/>
    <n v="6.5737862479800011"/>
  </r>
  <r>
    <s v="Mexico"/>
    <s v="Universal Batteries"/>
    <x v="38"/>
    <n v="11041500012"/>
    <x v="35"/>
    <s v="C1709247165"/>
    <x v="12964"/>
    <n v="1.123"/>
    <n v="3.3128500000000001"/>
    <n v="0.16232965000000002"/>
    <x v="4"/>
    <n v="3.7203305499999999"/>
    <n v="0.18229619695000002"/>
  </r>
  <r>
    <s v="Mexico"/>
    <s v="Universal Batteries"/>
    <x v="38"/>
    <n v="11041500012"/>
    <x v="35"/>
    <s v="C1707311674"/>
    <x v="12965"/>
    <n v="3.3689999999999998"/>
    <n v="9.9497799999999987"/>
    <n v="0.48753921999999994"/>
    <x v="4"/>
    <n v="33.520808819999992"/>
    <n v="1.6425196321799997"/>
  </r>
  <r>
    <s v="Mexico"/>
    <s v="Universal Batteries"/>
    <x v="38"/>
    <n v="11041500012"/>
    <x v="35"/>
    <s v="C1391748159"/>
    <x v="11913"/>
    <n v="8.984"/>
    <n v="26.547720000000002"/>
    <n v="1.3008382800000002"/>
    <x v="4"/>
    <n v="238.50471648000001"/>
    <n v="11.686731107520002"/>
  </r>
  <r>
    <s v="Mexico"/>
    <s v="Universal Batteries"/>
    <x v="38"/>
    <n v="11041500012"/>
    <x v="35"/>
    <s v="C1304843558"/>
    <x v="12966"/>
    <n v="8.984"/>
    <n v="22.875510000000002"/>
    <n v="1.1208999900000001"/>
    <x v="12"/>
    <n v="205.51358184000003"/>
    <n v="10.070165510160001"/>
  </r>
  <r>
    <s v="Mexico"/>
    <s v="Universal Batteries"/>
    <x v="38"/>
    <n v="11041500012"/>
    <x v="35"/>
    <s v="C1202594857"/>
    <x v="6975"/>
    <n v="8.984"/>
    <n v="23.22364"/>
    <n v="1.1379583600000001"/>
    <x v="4"/>
    <n v="208.64118175999999"/>
    <n v="10.22341790624"/>
  </r>
  <r>
    <s v="Mexico"/>
    <s v="Universal Batteries"/>
    <x v="38"/>
    <n v="11041500012"/>
    <x v="35"/>
    <s v="C1101736641"/>
    <x v="1806"/>
    <n v="400.911"/>
    <n v="1037.7418400000001"/>
    <n v="50.849350160000007"/>
    <x v="12"/>
    <n v="416042.11881624005"/>
    <n v="20386.063821995762"/>
  </r>
  <r>
    <s v="Mexico"/>
    <s v="Universal Batteries"/>
    <x v="38"/>
    <n v="11041500012"/>
    <x v="35"/>
    <s v="C0993206377"/>
    <x v="118"/>
    <n v="8.984"/>
    <n v="24.706"/>
    <n v="1.2105939999999999"/>
    <x v="11"/>
    <n v="221.95870399999998"/>
    <n v="10.875976496"/>
  </r>
  <r>
    <s v="Mexico"/>
    <s v="Universal Batteries"/>
    <x v="38"/>
    <n v="11041500012"/>
    <x v="35"/>
    <s v="C0993069345"/>
    <x v="12882"/>
    <n v="359.36"/>
    <n v="929.01297999999997"/>
    <n v="45.521636020000003"/>
    <x v="4"/>
    <n v="333850.10449280002"/>
    <n v="16358.655120147201"/>
  </r>
  <r>
    <s v="Mexico"/>
    <s v="Universal Batteries"/>
    <x v="38"/>
    <n v="11041500012"/>
    <x v="35"/>
    <s v="C0992992085"/>
    <x v="1915"/>
    <n v="215.61599999999999"/>
    <n v="548.95609000000002"/>
    <n v="26.898848410000003"/>
    <x v="13"/>
    <n v="118363.71630144"/>
    <n v="5799.8220987705599"/>
  </r>
  <r>
    <s v="Mexico"/>
    <s v="Universal Batteries"/>
    <x v="38"/>
    <n v="11041500012"/>
    <x v="35"/>
    <s v="C0992599103"/>
    <x v="914"/>
    <n v="10.106999999999999"/>
    <n v="26.547720000000002"/>
    <n v="1.3008382800000002"/>
    <x v="4"/>
    <n v="268.31780603999999"/>
    <n v="13.147572495960002"/>
  </r>
  <r>
    <s v="Mexico"/>
    <s v="Universal Batteries"/>
    <x v="38"/>
    <n v="11041500012"/>
    <x v="35"/>
    <s v="C0990858322"/>
    <x v="68"/>
    <n v="53.903999999999996"/>
    <n v="135.92792"/>
    <n v="6.6604680800000002"/>
    <x v="3"/>
    <n v="7327.0585996799991"/>
    <n v="359.02587138432"/>
  </r>
  <r>
    <s v="Mexico"/>
    <s v="Universal Batteries"/>
    <x v="38"/>
    <n v="11041500012"/>
    <x v="35"/>
    <s v="C0990010110"/>
    <x v="951"/>
    <n v="8.984"/>
    <n v="20.146620000000002"/>
    <n v="0.98718438000000019"/>
    <x v="14"/>
    <n v="180.99723408000003"/>
    <n v="8.8688644699200019"/>
  </r>
  <r>
    <s v="Mexico"/>
    <s v="Universal Batteries"/>
    <x v="38"/>
    <n v="11041500012"/>
    <x v="35"/>
    <s v="C0929428597"/>
    <x v="12967"/>
    <n v="2.246"/>
    <n v="6.6369300000000004"/>
    <n v="0.32520957000000006"/>
    <x v="4"/>
    <n v="14.906544780000001"/>
    <n v="0.73042069422000011"/>
  </r>
  <r>
    <s v="Mexico"/>
    <s v="Universal Batteries"/>
    <x v="38"/>
    <n v="11041500012"/>
    <x v="35"/>
    <s v="C0924283617"/>
    <x v="785"/>
    <n v="122.407"/>
    <n v="318.51648999999998"/>
    <n v="15.607308009999999"/>
    <x v="4"/>
    <n v="38988.647991429993"/>
    <n v="1910.4437515800698"/>
  </r>
  <r>
    <s v="Mexico"/>
    <s v="Universal Batteries"/>
    <x v="38"/>
    <n v="11041500012"/>
    <x v="35"/>
    <s v="C0918815341"/>
    <x v="5165"/>
    <n v="6.7379999999999995"/>
    <n v="18.529499999999999"/>
    <n v="0.90794549999999996"/>
    <x v="12"/>
    <n v="124.85177099999999"/>
    <n v="6.1177367789999995"/>
  </r>
  <r>
    <s v="Mexico"/>
    <s v="Universal Batteries"/>
    <x v="38"/>
    <n v="11041500012"/>
    <x v="35"/>
    <s v="C0914694922"/>
    <x v="2630"/>
    <n v="57.273000000000003"/>
    <n v="137.24182999999999"/>
    <n v="6.7248496700000002"/>
    <x v="12"/>
    <n v="7860.2513295899998"/>
    <n v="385.15231514991001"/>
  </r>
  <r>
    <s v="Mexico"/>
    <s v="Universal Batteries"/>
    <x v="38"/>
    <n v="11041500012"/>
    <x v="35"/>
    <s v="C0913136529"/>
    <x v="1919"/>
    <n v="307.702"/>
    <n v="796.29684000000009"/>
    <n v="39.018545160000009"/>
    <x v="4"/>
    <n v="245022.13026168002"/>
    <n v="12006.084382822322"/>
  </r>
  <r>
    <s v="Mexico"/>
    <s v="Universal Batteries"/>
    <x v="38"/>
    <n v="11041500012"/>
    <x v="35"/>
    <s v="C0912331337"/>
    <x v="9816"/>
    <n v="1.123"/>
    <n v="3.3128500000000001"/>
    <n v="0.16232965000000002"/>
    <x v="4"/>
    <n v="3.7203305499999999"/>
    <n v="0.18229619695000002"/>
  </r>
  <r>
    <s v="Mexico"/>
    <s v="Universal Batteries"/>
    <x v="38"/>
    <n v="11041500012"/>
    <x v="35"/>
    <s v="C0909685679"/>
    <x v="1842"/>
    <n v="53.903999999999996"/>
    <n v="139.35307"/>
    <n v="6.8283004300000005"/>
    <x v="4"/>
    <n v="7511.68788528"/>
    <n v="368.07270637872"/>
  </r>
  <r>
    <s v="Mexico"/>
    <s v="Universal Batteries"/>
    <x v="38"/>
    <n v="11041500012"/>
    <x v="35"/>
    <s v="C0909060428"/>
    <x v="12968"/>
    <n v="53.903999999999996"/>
    <n v="159.26385999999999"/>
    <n v="7.8039291400000002"/>
    <x v="4"/>
    <n v="8584.9591094399984"/>
    <n v="420.66299636255997"/>
  </r>
  <r>
    <s v="Mexico"/>
    <s v="Universal Batteries"/>
    <x v="38"/>
    <n v="11041500012"/>
    <x v="35"/>
    <s v="C0603052101"/>
    <x v="1894"/>
    <n v="1.123"/>
    <n v="3.3128500000000001"/>
    <n v="0.16232965000000002"/>
    <x v="4"/>
    <n v="3.7203305499999999"/>
    <n v="0.18229619695000002"/>
  </r>
  <r>
    <s v="Mexico"/>
    <s v="Universal Batteries"/>
    <x v="38"/>
    <n v="11041500012"/>
    <x v="35"/>
    <s v="C0602603250"/>
    <x v="2045"/>
    <n v="245.93700000000001"/>
    <n v="637.03297999999995"/>
    <n v="31.214616019999998"/>
    <x v="4"/>
    <n v="156669.98000226001"/>
    <n v="7676.8290201107402"/>
  </r>
  <r>
    <s v="Mexico"/>
    <s v="Universal Batteries"/>
    <x v="38"/>
    <n v="11041500012"/>
    <x v="35"/>
    <s v="C0600433049"/>
    <x v="998"/>
    <n v="161.71199999999999"/>
    <n v="444.75292000000002"/>
    <n v="21.792893080000002"/>
    <x v="12"/>
    <n v="71921.884199039996"/>
    <n v="3524.1723257529602"/>
  </r>
  <r>
    <s v="Mexico"/>
    <s v="Universal Batteries"/>
    <x v="38"/>
    <n v="11041500012"/>
    <x v="35"/>
    <s v="C0503537128"/>
    <x v="8218"/>
    <n v="8.984"/>
    <n v="23.22364"/>
    <n v="1.1379583600000001"/>
    <x v="4"/>
    <n v="208.64118175999999"/>
    <n v="10.22341790624"/>
  </r>
  <r>
    <s v="Mexico"/>
    <s v="Universal Batteries"/>
    <x v="38"/>
    <n v="11041500012"/>
    <x v="35"/>
    <s v="C0301215398"/>
    <x v="1208"/>
    <n v="2.246"/>
    <n v="6.6369300000000004"/>
    <n v="0.32520957000000006"/>
    <x v="4"/>
    <n v="14.906544780000001"/>
    <n v="0.73042069422000011"/>
  </r>
  <r>
    <s v="Mexico"/>
    <s v="Universal Batteries"/>
    <x v="38"/>
    <n v="11041500012"/>
    <x v="35"/>
    <s v="C0190072002"/>
    <x v="120"/>
    <n v="89.84"/>
    <n v="222.8032"/>
    <n v="10.9173568"/>
    <x v="2"/>
    <n v="20016.639488000001"/>
    <n v="980.81533491200003"/>
  </r>
  <r>
    <s v="Mexico"/>
    <s v="Universal Batteries"/>
    <x v="38"/>
    <n v="11041500012"/>
    <x v="35"/>
    <s v="C0104648258"/>
    <x v="6920"/>
    <n v="6.7379999999999995"/>
    <n v="18.529499999999999"/>
    <n v="0.90794549999999996"/>
    <x v="12"/>
    <n v="124.85177099999999"/>
    <n v="6.1177367789999995"/>
  </r>
  <r>
    <s v="Mexico"/>
    <s v="Universal Batteries"/>
    <x v="38"/>
    <n v="11041500011"/>
    <x v="36"/>
    <s v="C9999999999"/>
    <x v="4160"/>
    <n v="15.722"/>
    <n v="51.253720000000001"/>
    <n v="2.5114322800000002"/>
    <x v="4"/>
    <n v="805.81098583999994"/>
    <n v="39.484738306160004"/>
  </r>
  <r>
    <s v="Mexico"/>
    <s v="Universal Batteries"/>
    <x v="38"/>
    <n v="11041500011"/>
    <x v="36"/>
    <s v="C2091758817"/>
    <x v="2058"/>
    <n v="125.776"/>
    <n v="409.97361000000001"/>
    <n v="20.088706890000001"/>
    <x v="4"/>
    <n v="51564.840771360003"/>
    <n v="2526.67719779664"/>
  </r>
  <r>
    <s v="Mexico"/>
    <s v="Universal Batteries"/>
    <x v="38"/>
    <n v="11041500011"/>
    <x v="36"/>
    <s v="C2090001593"/>
    <x v="918"/>
    <n v="53.903999999999996"/>
    <n v="181.79123999999999"/>
    <n v="8.90777076"/>
    <x v="12"/>
    <n v="9799.2750009599986"/>
    <n v="480.16447504703996"/>
  </r>
  <r>
    <s v="Mexico"/>
    <s v="Universal Batteries"/>
    <x v="38"/>
    <n v="11041500011"/>
    <x v="36"/>
    <s v="C1802747566"/>
    <x v="12969"/>
    <n v="7.8609999999999998"/>
    <n v="25.626860000000001"/>
    <n v="1.2557161400000001"/>
    <x v="4"/>
    <n v="201.45274645999999"/>
    <n v="9.871184576540001"/>
  </r>
  <r>
    <s v="Mexico"/>
    <s v="Universal Batteries"/>
    <x v="38"/>
    <n v="11041500011"/>
    <x v="36"/>
    <s v="C1802724540"/>
    <x v="734"/>
    <n v="29.198"/>
    <n v="90.895619999999994"/>
    <n v="4.45388538"/>
    <x v="13"/>
    <n v="2653.9703127600001"/>
    <n v="130.04454532523999"/>
  </r>
  <r>
    <s v="Mexico"/>
    <s v="Universal Batteries"/>
    <x v="38"/>
    <n v="11041500011"/>
    <x v="36"/>
    <s v="C1801669431"/>
    <x v="11344"/>
    <n v="2.246"/>
    <n v="8.54603"/>
    <n v="0.41875547000000002"/>
    <x v="4"/>
    <n v="19.194383380000001"/>
    <n v="0.94052478562000008"/>
  </r>
  <r>
    <s v="Mexico"/>
    <s v="Universal Batteries"/>
    <x v="38"/>
    <n v="11041500011"/>
    <x v="36"/>
    <s v="C1801322890"/>
    <x v="12970"/>
    <n v="7.8609999999999998"/>
    <n v="25.626860000000001"/>
    <n v="1.2557161400000001"/>
    <x v="4"/>
    <n v="201.45274645999999"/>
    <n v="9.871184576540001"/>
  </r>
  <r>
    <s v="Mexico"/>
    <s v="Universal Batteries"/>
    <x v="38"/>
    <n v="11041500011"/>
    <x v="36"/>
    <s v="C1793142761"/>
    <x v="735"/>
    <n v="15.722"/>
    <n v="51.242490000000004"/>
    <n v="2.5108820100000004"/>
    <x v="4"/>
    <n v="805.63442778000001"/>
    <n v="39.476086961220005"/>
  </r>
  <r>
    <s v="Mexico"/>
    <s v="Universal Batteries"/>
    <x v="38"/>
    <n v="11041500011"/>
    <x v="36"/>
    <s v="C1792861012"/>
    <x v="5954"/>
    <n v="15.722"/>
    <n v="51.242490000000004"/>
    <n v="2.5108820100000004"/>
    <x v="4"/>
    <n v="805.63442778000001"/>
    <n v="39.476086961220005"/>
  </r>
  <r>
    <s v="Mexico"/>
    <s v="Universal Batteries"/>
    <x v="38"/>
    <n v="11041500011"/>
    <x v="36"/>
    <s v="C1792060346"/>
    <x v="721"/>
    <n v="181.92599999999999"/>
    <n v="634.92174"/>
    <n v="31.11116526"/>
    <x v="2"/>
    <n v="115508.77247123999"/>
    <n v="5659.9298510907593"/>
  </r>
  <r>
    <s v="Mexico"/>
    <s v="Universal Batteries"/>
    <x v="38"/>
    <n v="11041500011"/>
    <x v="36"/>
    <s v="C1790710319"/>
    <x v="115"/>
    <n v="417.75599999999997"/>
    <n v="1365.53431"/>
    <n v="66.911181190000008"/>
    <x v="3"/>
    <n v="570460.15120835998"/>
    <n v="27952.547409209641"/>
  </r>
  <r>
    <s v="Mexico"/>
    <s v="Universal Batteries"/>
    <x v="38"/>
    <n v="11041500011"/>
    <x v="36"/>
    <s v="C1790040275"/>
    <x v="9"/>
    <n v="40.427999999999997"/>
    <n v="124.93375"/>
    <n v="6.1217537500000008"/>
    <x v="8"/>
    <n v="5050.821645"/>
    <n v="247.490260605"/>
  </r>
  <r>
    <s v="Mexico"/>
    <s v="Universal Batteries"/>
    <x v="38"/>
    <n v="11041500011"/>
    <x v="36"/>
    <s v="C1756530596"/>
    <x v="1007"/>
    <n v="1.123"/>
    <n v="4.2673999999999994"/>
    <n v="0.20910259999999997"/>
    <x v="4"/>
    <n v="4.7922901999999992"/>
    <n v="0.23482221979999998"/>
  </r>
  <r>
    <s v="Mexico"/>
    <s v="Universal Batteries"/>
    <x v="38"/>
    <n v="11041500011"/>
    <x v="36"/>
    <s v="C1727054478"/>
    <x v="10333"/>
    <n v="15.722"/>
    <n v="51.242490000000004"/>
    <n v="2.5108820100000004"/>
    <x v="12"/>
    <n v="805.63442778000001"/>
    <n v="39.476086961220005"/>
  </r>
  <r>
    <s v="Mexico"/>
    <s v="Universal Batteries"/>
    <x v="38"/>
    <n v="11041500011"/>
    <x v="36"/>
    <s v="C1724740871"/>
    <x v="12971"/>
    <n v="1.123"/>
    <n v="4.2673999999999994"/>
    <n v="0.20910259999999997"/>
    <x v="4"/>
    <n v="4.7922901999999992"/>
    <n v="0.23482221979999998"/>
  </r>
  <r>
    <s v="Mexico"/>
    <s v="Universal Batteries"/>
    <x v="38"/>
    <n v="11041500011"/>
    <x v="36"/>
    <s v="C1724610546"/>
    <x v="962"/>
    <n v="7.8609999999999998"/>
    <n v="25.626860000000001"/>
    <n v="1.2557161400000001"/>
    <x v="4"/>
    <n v="201.45274645999999"/>
    <n v="9.871184576540001"/>
  </r>
  <r>
    <s v="Mexico"/>
    <s v="Universal Batteries"/>
    <x v="38"/>
    <n v="11041500011"/>
    <x v="36"/>
    <s v="C1722304571"/>
    <x v="12208"/>
    <n v="1.123"/>
    <n v="4.2673999999999994"/>
    <n v="0.20910259999999997"/>
    <x v="4"/>
    <n v="4.7922901999999992"/>
    <n v="0.23482221979999998"/>
  </r>
  <r>
    <s v="Mexico"/>
    <s v="Universal Batteries"/>
    <x v="38"/>
    <n v="11041500011"/>
    <x v="36"/>
    <s v="C1722101589"/>
    <x v="12245"/>
    <n v="2.246"/>
    <n v="8.54603"/>
    <n v="0.41875547000000002"/>
    <x v="4"/>
    <n v="19.194383380000001"/>
    <n v="0.94052478562000008"/>
  </r>
  <r>
    <s v="Mexico"/>
    <s v="Universal Batteries"/>
    <x v="38"/>
    <n v="11041500011"/>
    <x v="36"/>
    <s v="C1721405114"/>
    <x v="10617"/>
    <n v="7.8609999999999998"/>
    <n v="25.626860000000001"/>
    <n v="1.2557161400000001"/>
    <x v="12"/>
    <n v="201.45274645999999"/>
    <n v="9.871184576540001"/>
  </r>
  <r>
    <s v="Mexico"/>
    <s v="Universal Batteries"/>
    <x v="38"/>
    <n v="11041500011"/>
    <x v="36"/>
    <s v="C1721257846"/>
    <x v="10212"/>
    <n v="1.123"/>
    <n v="4.2673999999999994"/>
    <n v="0.20910259999999997"/>
    <x v="4"/>
    <n v="4.7922901999999992"/>
    <n v="0.23482221979999998"/>
  </r>
  <r>
    <s v="Mexico"/>
    <s v="Universal Batteries"/>
    <x v="38"/>
    <n v="11041500011"/>
    <x v="36"/>
    <s v="C1720502473"/>
    <x v="8985"/>
    <n v="2.246"/>
    <n v="8.54603"/>
    <n v="0.41875547000000002"/>
    <x v="4"/>
    <n v="19.194383380000001"/>
    <n v="0.94052478562000008"/>
  </r>
  <r>
    <s v="Mexico"/>
    <s v="Universal Batteries"/>
    <x v="38"/>
    <n v="11041500011"/>
    <x v="36"/>
    <s v="C1719629758"/>
    <x v="511"/>
    <n v="2.246"/>
    <n v="8.54603"/>
    <n v="0.41875547000000002"/>
    <x v="4"/>
    <n v="19.194383380000001"/>
    <n v="0.94052478562000008"/>
  </r>
  <r>
    <s v="Mexico"/>
    <s v="Universal Batteries"/>
    <x v="38"/>
    <n v="11041500011"/>
    <x v="36"/>
    <s v="C1719240630"/>
    <x v="7579"/>
    <n v="1.123"/>
    <n v="4.2673999999999994"/>
    <n v="0.20910259999999997"/>
    <x v="4"/>
    <n v="4.7922901999999992"/>
    <n v="0.23482221979999998"/>
  </r>
  <r>
    <s v="Mexico"/>
    <s v="Universal Batteries"/>
    <x v="38"/>
    <n v="11041500011"/>
    <x v="36"/>
    <s v="C1718458043"/>
    <x v="855"/>
    <n v="3.3689999999999998"/>
    <n v="12.81343"/>
    <n v="0.62785807000000005"/>
    <x v="4"/>
    <n v="43.168445669999997"/>
    <n v="2.1152538378300001"/>
  </r>
  <r>
    <s v="Mexico"/>
    <s v="Universal Batteries"/>
    <x v="38"/>
    <n v="11041500011"/>
    <x v="36"/>
    <s v="C1717630600"/>
    <x v="6183"/>
    <n v="15.722"/>
    <n v="51.242490000000004"/>
    <n v="2.5108820100000004"/>
    <x v="4"/>
    <n v="805.63442778000001"/>
    <n v="39.476086961220005"/>
  </r>
  <r>
    <s v="Mexico"/>
    <s v="Universal Batteries"/>
    <x v="38"/>
    <n v="11041500011"/>
    <x v="36"/>
    <s v="C1717467367"/>
    <x v="12654"/>
    <n v="1.123"/>
    <n v="4.2673999999999994"/>
    <n v="0.20910259999999997"/>
    <x v="4"/>
    <n v="4.7922901999999992"/>
    <n v="0.23482221979999998"/>
  </r>
  <r>
    <s v="Mexico"/>
    <s v="Universal Batteries"/>
    <x v="38"/>
    <n v="11041500011"/>
    <x v="36"/>
    <s v="C1716873029"/>
    <x v="12972"/>
    <n v="7.8609999999999998"/>
    <n v="25.626860000000001"/>
    <n v="1.2557161400000001"/>
    <x v="4"/>
    <n v="201.45274645999999"/>
    <n v="9.871184576540001"/>
  </r>
  <r>
    <s v="Mexico"/>
    <s v="Universal Batteries"/>
    <x v="38"/>
    <n v="11041500011"/>
    <x v="36"/>
    <s v="C1713569828"/>
    <x v="11382"/>
    <n v="1.123"/>
    <n v="4.2673999999999994"/>
    <n v="0.20910259999999997"/>
    <x v="4"/>
    <n v="4.7922901999999992"/>
    <n v="0.23482221979999998"/>
  </r>
  <r>
    <s v="Mexico"/>
    <s v="Universal Batteries"/>
    <x v="38"/>
    <n v="11041500011"/>
    <x v="36"/>
    <s v="C1713099123"/>
    <x v="6040"/>
    <n v="2.246"/>
    <n v="8.7930899999999994"/>
    <n v="0.43086141"/>
    <x v="4"/>
    <n v="19.74928014"/>
    <n v="0.96771472686000004"/>
  </r>
  <r>
    <s v="Mexico"/>
    <s v="Universal Batteries"/>
    <x v="38"/>
    <n v="11041500011"/>
    <x v="36"/>
    <s v="C1712945086"/>
    <x v="6958"/>
    <n v="1.123"/>
    <n v="4.2673999999999994"/>
    <n v="0.20910259999999997"/>
    <x v="4"/>
    <n v="4.7922901999999992"/>
    <n v="0.23482221979999998"/>
  </r>
  <r>
    <s v="Mexico"/>
    <s v="Universal Batteries"/>
    <x v="38"/>
    <n v="11041500011"/>
    <x v="36"/>
    <s v="C1712818622"/>
    <x v="5121"/>
    <n v="7.8609999999999998"/>
    <n v="25.626860000000001"/>
    <n v="1.2557161400000001"/>
    <x v="4"/>
    <n v="201.45274645999999"/>
    <n v="9.871184576540001"/>
  </r>
  <r>
    <s v="Mexico"/>
    <s v="Universal Batteries"/>
    <x v="38"/>
    <n v="11041500011"/>
    <x v="36"/>
    <s v="C1712471992"/>
    <x v="5690"/>
    <n v="1.123"/>
    <n v="4.2673999999999994"/>
    <n v="0.20910259999999997"/>
    <x v="4"/>
    <n v="4.7922901999999992"/>
    <n v="0.23482221979999998"/>
  </r>
  <r>
    <s v="Mexico"/>
    <s v="Universal Batteries"/>
    <x v="38"/>
    <n v="11041500011"/>
    <x v="36"/>
    <s v="C1711729531"/>
    <x v="12973"/>
    <n v="15.722"/>
    <n v="51.242490000000004"/>
    <n v="2.5108820100000004"/>
    <x v="4"/>
    <n v="805.63442778000001"/>
    <n v="39.476086961220005"/>
  </r>
  <r>
    <s v="Mexico"/>
    <s v="Universal Batteries"/>
    <x v="38"/>
    <n v="11041500011"/>
    <x v="36"/>
    <s v="C1711493203"/>
    <x v="2051"/>
    <n v="1.123"/>
    <n v="4.2673999999999994"/>
    <n v="0.20910259999999997"/>
    <x v="4"/>
    <n v="4.7922901999999992"/>
    <n v="0.23482221979999998"/>
  </r>
  <r>
    <s v="Mexico"/>
    <s v="Universal Batteries"/>
    <x v="38"/>
    <n v="11041500011"/>
    <x v="36"/>
    <s v="C1710878750"/>
    <x v="9248"/>
    <n v="3.3689999999999998"/>
    <n v="12.81343"/>
    <n v="0.62785807000000005"/>
    <x v="4"/>
    <n v="43.168445669999997"/>
    <n v="2.1152538378300001"/>
  </r>
  <r>
    <s v="Mexico"/>
    <s v="Universal Batteries"/>
    <x v="38"/>
    <n v="11041500011"/>
    <x v="36"/>
    <s v="C1710873694"/>
    <x v="11243"/>
    <n v="1.123"/>
    <n v="4.2673999999999994"/>
    <n v="0.20910259999999997"/>
    <x v="4"/>
    <n v="4.7922901999999992"/>
    <n v="0.23482221979999998"/>
  </r>
  <r>
    <s v="Mexico"/>
    <s v="Universal Batteries"/>
    <x v="38"/>
    <n v="11041500011"/>
    <x v="36"/>
    <s v="C1710181429"/>
    <x v="215"/>
    <n v="1.123"/>
    <n v="4.2673999999999994"/>
    <n v="0.20910259999999997"/>
    <x v="4"/>
    <n v="4.7922901999999992"/>
    <n v="0.23482221979999998"/>
  </r>
  <r>
    <s v="Mexico"/>
    <s v="Universal Batteries"/>
    <x v="38"/>
    <n v="11041500011"/>
    <x v="36"/>
    <s v="C1709897639"/>
    <x v="216"/>
    <n v="7.8609999999999998"/>
    <n v="25.626860000000001"/>
    <n v="1.2557161400000001"/>
    <x v="4"/>
    <n v="201.45274645999999"/>
    <n v="9.871184576540001"/>
  </r>
  <r>
    <s v="Mexico"/>
    <s v="Universal Batteries"/>
    <x v="38"/>
    <n v="11041500011"/>
    <x v="36"/>
    <s v="C1709805970"/>
    <x v="10935"/>
    <n v="3.3689999999999998"/>
    <n v="13.18402"/>
    <n v="0.64601698000000007"/>
    <x v="4"/>
    <n v="44.416963379999999"/>
    <n v="2.1764312056200001"/>
  </r>
  <r>
    <s v="Mexico"/>
    <s v="Universal Batteries"/>
    <x v="38"/>
    <n v="11041500011"/>
    <x v="36"/>
    <s v="C1709639106"/>
    <x v="12681"/>
    <n v="7.8609999999999998"/>
    <n v="25.626860000000001"/>
    <n v="1.2557161400000001"/>
    <x v="4"/>
    <n v="201.45274645999999"/>
    <n v="9.871184576540001"/>
  </r>
  <r>
    <s v="Mexico"/>
    <s v="Universal Batteries"/>
    <x v="38"/>
    <n v="11041500011"/>
    <x v="36"/>
    <s v="C1709551244"/>
    <x v="12570"/>
    <n v="7.8609999999999998"/>
    <n v="25.626860000000001"/>
    <n v="1.2557161400000001"/>
    <x v="4"/>
    <n v="201.45274645999999"/>
    <n v="9.871184576540001"/>
  </r>
  <r>
    <s v="Mexico"/>
    <s v="Universal Batteries"/>
    <x v="38"/>
    <n v="11041500011"/>
    <x v="36"/>
    <s v="C1709247165"/>
    <x v="12964"/>
    <n v="2.246"/>
    <n v="8.5347999999999988"/>
    <n v="0.41820519999999994"/>
    <x v="4"/>
    <n v="19.169160799999997"/>
    <n v="0.93928887919999993"/>
  </r>
  <r>
    <s v="Mexico"/>
    <s v="Universal Batteries"/>
    <x v="38"/>
    <n v="11041500011"/>
    <x v="36"/>
    <s v="C1709129686"/>
    <x v="12858"/>
    <n v="6.7379999999999995"/>
    <n v="26.368040000000001"/>
    <n v="1.2920339600000001"/>
    <x v="4"/>
    <n v="177.66785351999999"/>
    <n v="8.7057248224800006"/>
  </r>
  <r>
    <s v="Mexico"/>
    <s v="Universal Batteries"/>
    <x v="38"/>
    <n v="11041500011"/>
    <x v="36"/>
    <s v="C1708590318"/>
    <x v="12974"/>
    <n v="1.123"/>
    <n v="4.39093"/>
    <n v="0.21515557000000002"/>
    <x v="4"/>
    <n v="4.9310143899999996"/>
    <n v="0.24161970511000003"/>
  </r>
  <r>
    <s v="Mexico"/>
    <s v="Universal Batteries"/>
    <x v="38"/>
    <n v="11041500011"/>
    <x v="36"/>
    <s v="C1707874408"/>
    <x v="5339"/>
    <n v="7.8609999999999998"/>
    <n v="25.626860000000001"/>
    <n v="1.2557161400000001"/>
    <x v="4"/>
    <n v="201.45274645999999"/>
    <n v="9.871184576540001"/>
  </r>
  <r>
    <s v="Mexico"/>
    <s v="Universal Batteries"/>
    <x v="38"/>
    <n v="11041500011"/>
    <x v="36"/>
    <s v="C1707757033"/>
    <x v="9942"/>
    <n v="1.123"/>
    <n v="4.62676"/>
    <n v="0.22671124000000001"/>
    <x v="4"/>
    <n v="5.19585148"/>
    <n v="0.25459672251999999"/>
  </r>
  <r>
    <s v="Mexico"/>
    <s v="Universal Batteries"/>
    <x v="38"/>
    <n v="11041500011"/>
    <x v="36"/>
    <s v="C1707640650"/>
    <x v="6446"/>
    <n v="7.8609999999999998"/>
    <n v="25.626860000000001"/>
    <n v="1.2557161400000001"/>
    <x v="4"/>
    <n v="201.45274645999999"/>
    <n v="9.871184576540001"/>
  </r>
  <r>
    <s v="Mexico"/>
    <s v="Universal Batteries"/>
    <x v="38"/>
    <n v="11041500011"/>
    <x v="36"/>
    <s v="C1707321491"/>
    <x v="2931"/>
    <n v="7.8609999999999998"/>
    <n v="25.626860000000001"/>
    <n v="1.2557161400000001"/>
    <x v="4"/>
    <n v="201.45274645999999"/>
    <n v="9.871184576540001"/>
  </r>
  <r>
    <s v="Mexico"/>
    <s v="Universal Batteries"/>
    <x v="38"/>
    <n v="11041500011"/>
    <x v="36"/>
    <s v="C1707311674"/>
    <x v="12965"/>
    <n v="4.492"/>
    <n v="17.586179999999999"/>
    <n v="0.86172282"/>
    <x v="4"/>
    <n v="78.997120559999999"/>
    <n v="3.8708589074400002"/>
  </r>
  <r>
    <s v="Mexico"/>
    <s v="Universal Batteries"/>
    <x v="38"/>
    <n v="11041500011"/>
    <x v="36"/>
    <s v="C1705938882"/>
    <x v="4404"/>
    <n v="1.123"/>
    <n v="4.39093"/>
    <n v="0.21515557000000002"/>
    <x v="4"/>
    <n v="4.9310143899999996"/>
    <n v="0.24161970511000003"/>
  </r>
  <r>
    <s v="Mexico"/>
    <s v="Universal Batteries"/>
    <x v="38"/>
    <n v="11041500011"/>
    <x v="36"/>
    <s v="C1705377214"/>
    <x v="12863"/>
    <n v="2.246"/>
    <n v="8.54603"/>
    <n v="0.41875547000000002"/>
    <x v="4"/>
    <n v="19.194383380000001"/>
    <n v="0.94052478562000008"/>
  </r>
  <r>
    <s v="Mexico"/>
    <s v="Universal Batteries"/>
    <x v="38"/>
    <n v="11041500011"/>
    <x v="36"/>
    <s v="C1704047370"/>
    <x v="12601"/>
    <n v="1.123"/>
    <n v="4.39093"/>
    <n v="0.21515557000000002"/>
    <x v="4"/>
    <n v="4.9310143899999996"/>
    <n v="0.24161970511000003"/>
  </r>
  <r>
    <s v="Mexico"/>
    <s v="Universal Batteries"/>
    <x v="38"/>
    <n v="11041500011"/>
    <x v="36"/>
    <s v="C1701900100"/>
    <x v="2854"/>
    <n v="2.246"/>
    <n v="8.7930899999999994"/>
    <n v="0.43086141"/>
    <x v="4"/>
    <n v="19.74928014"/>
    <n v="0.96771472686000004"/>
  </r>
  <r>
    <s v="Mexico"/>
    <s v="Universal Batteries"/>
    <x v="38"/>
    <n v="11041500011"/>
    <x v="36"/>
    <s v="C1700637828"/>
    <x v="6365"/>
    <n v="7.8609999999999998"/>
    <n v="25.626860000000001"/>
    <n v="1.2557161400000001"/>
    <x v="4"/>
    <n v="201.45274645999999"/>
    <n v="9.871184576540001"/>
  </r>
  <r>
    <s v="Mexico"/>
    <s v="Universal Batteries"/>
    <x v="38"/>
    <n v="11041500011"/>
    <x v="36"/>
    <s v="C1391748159"/>
    <x v="11913"/>
    <n v="13.475999999999999"/>
    <n v="52.747309999999999"/>
    <n v="2.58461819"/>
    <x v="4"/>
    <n v="710.82274955999992"/>
    <n v="34.830314728440001"/>
  </r>
  <r>
    <s v="Mexico"/>
    <s v="Universal Batteries"/>
    <x v="38"/>
    <n v="11041500011"/>
    <x v="36"/>
    <s v="C1314623396"/>
    <x v="12975"/>
    <n v="1.123"/>
    <n v="4.2673999999999994"/>
    <n v="0.20910259999999997"/>
    <x v="4"/>
    <n v="4.7922901999999992"/>
    <n v="0.23482221979999998"/>
  </r>
  <r>
    <s v="Mexico"/>
    <s v="Universal Batteries"/>
    <x v="38"/>
    <n v="11041500011"/>
    <x v="36"/>
    <s v="C1307510279"/>
    <x v="6451"/>
    <n v="7.8609999999999998"/>
    <n v="25.626860000000001"/>
    <n v="1.2557161400000001"/>
    <x v="4"/>
    <n v="201.45274645999999"/>
    <n v="9.871184576540001"/>
  </r>
  <r>
    <s v="Mexico"/>
    <s v="Universal Batteries"/>
    <x v="38"/>
    <n v="11041500011"/>
    <x v="36"/>
    <s v="C1202594857"/>
    <x v="6975"/>
    <n v="7.8609999999999998"/>
    <n v="25.626860000000001"/>
    <n v="1.2557161400000001"/>
    <x v="4"/>
    <n v="201.45274645999999"/>
    <n v="9.871184576540001"/>
  </r>
  <r>
    <s v="Mexico"/>
    <s v="Universal Batteries"/>
    <x v="38"/>
    <n v="11041500011"/>
    <x v="36"/>
    <s v="C1150068482"/>
    <x v="6458"/>
    <n v="7.8609999999999998"/>
    <n v="25.626860000000001"/>
    <n v="1.2557161400000001"/>
    <x v="4"/>
    <n v="201.45274645999999"/>
    <n v="9.871184576540001"/>
  </r>
  <r>
    <s v="Mexico"/>
    <s v="Universal Batteries"/>
    <x v="38"/>
    <n v="11041500011"/>
    <x v="36"/>
    <s v="C1104080849"/>
    <x v="4416"/>
    <n v="2.246"/>
    <n v="8.54603"/>
    <n v="0.41875547000000002"/>
    <x v="4"/>
    <n v="19.194383380000001"/>
    <n v="0.94052478562000008"/>
  </r>
  <r>
    <s v="Mexico"/>
    <s v="Universal Batteries"/>
    <x v="38"/>
    <n v="11041500011"/>
    <x v="36"/>
    <s v="C1102895065"/>
    <x v="1935"/>
    <n v="4.492"/>
    <n v="17.080830000000002"/>
    <n v="0.83696067000000018"/>
    <x v="4"/>
    <n v="76.72708836000001"/>
    <n v="3.7596273296400007"/>
  </r>
  <r>
    <s v="Mexico"/>
    <s v="Universal Batteries"/>
    <x v="38"/>
    <n v="11041500011"/>
    <x v="36"/>
    <s v="C1091704184"/>
    <x v="724"/>
    <n v="29.198"/>
    <n v="90.895619999999994"/>
    <n v="4.45388538"/>
    <x v="13"/>
    <n v="2653.9703127600001"/>
    <n v="130.04454532523999"/>
  </r>
  <r>
    <s v="Mexico"/>
    <s v="Universal Batteries"/>
    <x v="38"/>
    <n v="11041500011"/>
    <x v="36"/>
    <s v="C1002681979"/>
    <x v="12315"/>
    <n v="1.123"/>
    <n v="4.2673999999999994"/>
    <n v="0.20910259999999997"/>
    <x v="4"/>
    <n v="4.7922901999999992"/>
    <n v="0.23482221979999998"/>
  </r>
  <r>
    <s v="Mexico"/>
    <s v="Universal Batteries"/>
    <x v="38"/>
    <n v="11041500011"/>
    <x v="36"/>
    <s v="C1001877123"/>
    <x v="270"/>
    <n v="3.3689999999999998"/>
    <n v="12.81343"/>
    <n v="0.62785807000000005"/>
    <x v="4"/>
    <n v="43.168445669999997"/>
    <n v="2.1152538378300001"/>
  </r>
  <r>
    <s v="Mexico"/>
    <s v="Universal Batteries"/>
    <x v="38"/>
    <n v="11041500011"/>
    <x v="36"/>
    <s v="C0992992085"/>
    <x v="1915"/>
    <n v="161.71199999999999"/>
    <n v="545.37371999999993"/>
    <n v="26.723312279999998"/>
    <x v="13"/>
    <n v="88193.475008639987"/>
    <n v="4321.4802754233597"/>
  </r>
  <r>
    <s v="Mexico"/>
    <s v="Universal Batteries"/>
    <x v="38"/>
    <n v="11041500011"/>
    <x v="36"/>
    <s v="C0992947446"/>
    <x v="9462"/>
    <n v="3.3689999999999998"/>
    <n v="12.81343"/>
    <n v="0.62785807000000005"/>
    <x v="4"/>
    <n v="43.168445669999997"/>
    <n v="2.1152538378300001"/>
  </r>
  <r>
    <s v="Mexico"/>
    <s v="Universal Batteries"/>
    <x v="38"/>
    <n v="11041500011"/>
    <x v="36"/>
    <s v="C0992599103"/>
    <x v="914"/>
    <n v="7.8609999999999998"/>
    <n v="25.626860000000001"/>
    <n v="1.2557161400000001"/>
    <x v="4"/>
    <n v="201.45274645999999"/>
    <n v="9.871184576540001"/>
  </r>
  <r>
    <s v="Mexico"/>
    <s v="Universal Batteries"/>
    <x v="38"/>
    <n v="11041500011"/>
    <x v="36"/>
    <s v="C0992426578"/>
    <x v="770"/>
    <n v="-34.813000000000002"/>
    <n v="-99.598869999999991"/>
    <n v="-4.8803446299999997"/>
    <x v="13"/>
    <n v="3467.33546131"/>
    <n v="169.89943760419001"/>
  </r>
  <r>
    <s v="Mexico"/>
    <s v="Universal Batteries"/>
    <x v="38"/>
    <n v="11041500011"/>
    <x v="36"/>
    <s v="C0992156287"/>
    <x v="4255"/>
    <n v="6.7379999999999995"/>
    <n v="22.729519999999997"/>
    <n v="1.1137464799999999"/>
    <x v="1"/>
    <n v="153.15150575999996"/>
    <n v="7.5044237822399991"/>
  </r>
  <r>
    <s v="Mexico"/>
    <s v="Universal Batteries"/>
    <x v="38"/>
    <n v="11041500011"/>
    <x v="36"/>
    <s v="C0990858322"/>
    <x v="68"/>
    <n v="269.52"/>
    <n v="899.18610000000001"/>
    <n v="44.060118899999999"/>
    <x v="3"/>
    <n v="242348.63767199998"/>
    <n v="11875.083245927999"/>
  </r>
  <r>
    <s v="Mexico"/>
    <s v="Universal Batteries"/>
    <x v="38"/>
    <n v="11041500011"/>
    <x v="36"/>
    <s v="C0990026440"/>
    <x v="7"/>
    <n v="29.198"/>
    <n v="98.150200000000012"/>
    <n v="4.8093598000000011"/>
    <x v="6"/>
    <n v="2865.7895396000004"/>
    <n v="140.42368744040004"/>
  </r>
  <r>
    <s v="Mexico"/>
    <s v="Universal Batteries"/>
    <x v="38"/>
    <n v="11041500011"/>
    <x v="36"/>
    <s v="C0990010110"/>
    <x v="951"/>
    <n v="13.475999999999999"/>
    <n v="38.417830000000002"/>
    <n v="1.8824736700000002"/>
    <x v="14"/>
    <n v="517.71867708000002"/>
    <n v="25.36821517692"/>
  </r>
  <r>
    <s v="Mexico"/>
    <s v="Universal Batteries"/>
    <x v="38"/>
    <n v="11041500011"/>
    <x v="36"/>
    <s v="C0923436653"/>
    <x v="9943"/>
    <n v="2.246"/>
    <n v="8.54603"/>
    <n v="0.41875547000000002"/>
    <x v="4"/>
    <n v="19.194383380000001"/>
    <n v="0.94052478562000008"/>
  </r>
  <r>
    <s v="Mexico"/>
    <s v="Universal Batteries"/>
    <x v="38"/>
    <n v="11041500011"/>
    <x v="36"/>
    <s v="C0922075833"/>
    <x v="976"/>
    <n v="6.7379999999999995"/>
    <n v="26.368040000000001"/>
    <n v="1.2920339600000001"/>
    <x v="4"/>
    <n v="177.66785351999999"/>
    <n v="8.7057248224800006"/>
  </r>
  <r>
    <s v="Mexico"/>
    <s v="Universal Batteries"/>
    <x v="38"/>
    <n v="11041500011"/>
    <x v="36"/>
    <s v="C0921936118"/>
    <x v="7643"/>
    <n v="15.722"/>
    <n v="51.242490000000004"/>
    <n v="2.5108820100000004"/>
    <x v="4"/>
    <n v="805.63442778000001"/>
    <n v="39.476086961220005"/>
  </r>
  <r>
    <s v="Mexico"/>
    <s v="Universal Batteries"/>
    <x v="38"/>
    <n v="11041500011"/>
    <x v="36"/>
    <s v="C0918815341"/>
    <x v="5165"/>
    <n v="6.7379999999999995"/>
    <n v="24.537550000000003"/>
    <n v="1.2023399500000003"/>
    <x v="12"/>
    <n v="165.33401190000001"/>
    <n v="8.1013665831000008"/>
  </r>
  <r>
    <s v="Mexico"/>
    <s v="Universal Batteries"/>
    <x v="38"/>
    <n v="11041500011"/>
    <x v="36"/>
    <s v="C0912331337"/>
    <x v="9816"/>
    <n v="1.123"/>
    <n v="4.2673999999999994"/>
    <n v="0.20910259999999997"/>
    <x v="4"/>
    <n v="4.7922901999999992"/>
    <n v="0.23482221979999998"/>
  </r>
  <r>
    <s v="Mexico"/>
    <s v="Universal Batteries"/>
    <x v="38"/>
    <n v="11041500011"/>
    <x v="36"/>
    <s v="C0912017175"/>
    <x v="6824"/>
    <n v="7.8609999999999998"/>
    <n v="25.626860000000001"/>
    <n v="1.2557161400000001"/>
    <x v="4"/>
    <n v="201.45274645999999"/>
    <n v="9.871184576540001"/>
  </r>
  <r>
    <s v="Mexico"/>
    <s v="Universal Batteries"/>
    <x v="38"/>
    <n v="11041500011"/>
    <x v="36"/>
    <s v="C0911354983"/>
    <x v="3961"/>
    <n v="4.492"/>
    <n v="17.09206"/>
    <n v="0.83751094000000004"/>
    <x v="4"/>
    <n v="76.777533520000006"/>
    <n v="3.7620991424800003"/>
  </r>
  <r>
    <s v="Mexico"/>
    <s v="Universal Batteries"/>
    <x v="38"/>
    <n v="11041500011"/>
    <x v="36"/>
    <s v="C0908783491"/>
    <x v="997"/>
    <n v="3.3689999999999998"/>
    <n v="13.18402"/>
    <n v="0.64601698000000007"/>
    <x v="4"/>
    <n v="44.416963379999999"/>
    <n v="2.1764312056200001"/>
  </r>
  <r>
    <s v="Mexico"/>
    <s v="Universal Batteries"/>
    <x v="38"/>
    <n v="11041500011"/>
    <x v="36"/>
    <s v="C0907815526"/>
    <x v="10169"/>
    <n v="15.722"/>
    <n v="51.242490000000004"/>
    <n v="2.5108820100000004"/>
    <x v="4"/>
    <n v="805.63442778000001"/>
    <n v="39.476086961220005"/>
  </r>
  <r>
    <s v="Mexico"/>
    <s v="Universal Batteries"/>
    <x v="38"/>
    <n v="11041500011"/>
    <x v="36"/>
    <s v="C0904913621"/>
    <x v="11308"/>
    <n v="2.246"/>
    <n v="8.54603"/>
    <n v="0.41875547000000002"/>
    <x v="4"/>
    <n v="19.194383380000001"/>
    <n v="0.94052478562000008"/>
  </r>
  <r>
    <s v="Mexico"/>
    <s v="Universal Batteries"/>
    <x v="38"/>
    <n v="11041500011"/>
    <x v="36"/>
    <s v="C0902885698"/>
    <x v="4594"/>
    <n v="7.8609999999999998"/>
    <n v="25.626860000000001"/>
    <n v="1.2557161400000001"/>
    <x v="4"/>
    <n v="201.45274645999999"/>
    <n v="9.871184576540001"/>
  </r>
  <r>
    <s v="Mexico"/>
    <s v="Universal Batteries"/>
    <x v="38"/>
    <n v="11041500011"/>
    <x v="36"/>
    <s v="C0705019305"/>
    <x v="9535"/>
    <n v="14.599"/>
    <n v="49.075100000000006"/>
    <n v="2.4046799000000005"/>
    <x v="12"/>
    <n v="716.44738490000009"/>
    <n v="35.105921860100011"/>
  </r>
  <r>
    <s v="Mexico"/>
    <s v="Universal Batteries"/>
    <x v="38"/>
    <n v="11041500011"/>
    <x v="36"/>
    <s v="C0703690180"/>
    <x v="10217"/>
    <n v="1.123"/>
    <n v="4.2673999999999994"/>
    <n v="0.20910259999999997"/>
    <x v="4"/>
    <n v="4.7922901999999992"/>
    <n v="0.23482221979999998"/>
  </r>
  <r>
    <s v="Mexico"/>
    <s v="Universal Batteries"/>
    <x v="38"/>
    <n v="11041500011"/>
    <x v="36"/>
    <s v="C0702182833"/>
    <x v="2622"/>
    <n v="15.722"/>
    <n v="51.242490000000004"/>
    <n v="2.5108820100000004"/>
    <x v="4"/>
    <n v="805.63442778000001"/>
    <n v="39.476086961220005"/>
  </r>
  <r>
    <s v="Mexico"/>
    <s v="Universal Batteries"/>
    <x v="38"/>
    <n v="11041500011"/>
    <x v="36"/>
    <s v="C0604235598"/>
    <x v="12976"/>
    <n v="1.123"/>
    <n v="4.2673999999999994"/>
    <n v="0.20910259999999997"/>
    <x v="4"/>
    <n v="4.7922901999999992"/>
    <n v="0.23482221979999998"/>
  </r>
  <r>
    <s v="Mexico"/>
    <s v="Universal Batteries"/>
    <x v="38"/>
    <n v="11041500011"/>
    <x v="36"/>
    <s v="C0603502485"/>
    <x v="7762"/>
    <n v="2.246"/>
    <n v="8.54603"/>
    <n v="0.41875547000000002"/>
    <x v="4"/>
    <n v="19.194383380000001"/>
    <n v="0.94052478562000008"/>
  </r>
  <r>
    <s v="Mexico"/>
    <s v="Universal Batteries"/>
    <x v="38"/>
    <n v="11041500011"/>
    <x v="36"/>
    <s v="C0603486184"/>
    <x v="11512"/>
    <n v="7.8609999999999998"/>
    <n v="25.626860000000001"/>
    <n v="1.2557161400000001"/>
    <x v="4"/>
    <n v="201.45274645999999"/>
    <n v="9.871184576540001"/>
  </r>
  <r>
    <s v="Mexico"/>
    <s v="Universal Batteries"/>
    <x v="38"/>
    <n v="11041500011"/>
    <x v="36"/>
    <s v="C0603377722"/>
    <x v="12411"/>
    <n v="2.246"/>
    <n v="8.54603"/>
    <n v="0.41875547000000002"/>
    <x v="4"/>
    <n v="19.194383380000001"/>
    <n v="0.94052478562000008"/>
  </r>
  <r>
    <s v="Mexico"/>
    <s v="Universal Batteries"/>
    <x v="38"/>
    <n v="11041500011"/>
    <x v="36"/>
    <s v="C0603052101"/>
    <x v="1894"/>
    <n v="1.123"/>
    <n v="4.2673999999999994"/>
    <n v="0.20910259999999997"/>
    <x v="4"/>
    <n v="4.7922901999999992"/>
    <n v="0.23482221979999998"/>
  </r>
  <r>
    <s v="Mexico"/>
    <s v="Universal Batteries"/>
    <x v="38"/>
    <n v="11041500011"/>
    <x v="36"/>
    <s v="C0602796401"/>
    <x v="11632"/>
    <n v="7.8609999999999998"/>
    <n v="25.626860000000001"/>
    <n v="1.2557161400000001"/>
    <x v="4"/>
    <n v="201.45274645999999"/>
    <n v="9.871184576540001"/>
  </r>
  <r>
    <s v="Mexico"/>
    <s v="Universal Batteries"/>
    <x v="38"/>
    <n v="11041500011"/>
    <x v="36"/>
    <s v="C0602779175"/>
    <x v="7036"/>
    <n v="1.123"/>
    <n v="4.39093"/>
    <n v="0.21515557000000002"/>
    <x v="4"/>
    <n v="4.9310143899999996"/>
    <n v="0.24161970511000003"/>
  </r>
  <r>
    <s v="Mexico"/>
    <s v="Universal Batteries"/>
    <x v="38"/>
    <n v="11041500011"/>
    <x v="36"/>
    <s v="C0601106768"/>
    <x v="10813"/>
    <n v="1.123"/>
    <n v="4.2673999999999994"/>
    <n v="0.20910259999999997"/>
    <x v="4"/>
    <n v="4.7922901999999992"/>
    <n v="0.23482221979999998"/>
  </r>
  <r>
    <s v="Mexico"/>
    <s v="Universal Batteries"/>
    <x v="38"/>
    <n v="11041500011"/>
    <x v="36"/>
    <s v="C0503084931"/>
    <x v="1895"/>
    <n v="7.8609999999999998"/>
    <n v="25.626860000000001"/>
    <n v="1.2557161400000001"/>
    <x v="4"/>
    <n v="201.45274645999999"/>
    <n v="9.871184576540001"/>
  </r>
  <r>
    <s v="Mexico"/>
    <s v="Universal Batteries"/>
    <x v="38"/>
    <n v="11041500011"/>
    <x v="36"/>
    <s v="C0501979322"/>
    <x v="1152"/>
    <n v="3.3689999999999998"/>
    <n v="12.81343"/>
    <n v="0.62785807000000005"/>
    <x v="4"/>
    <n v="43.168445669999997"/>
    <n v="2.1152538378300001"/>
  </r>
  <r>
    <s v="Mexico"/>
    <s v="Universal Batteries"/>
    <x v="38"/>
    <n v="11041500011"/>
    <x v="36"/>
    <s v="C0501474605"/>
    <x v="894"/>
    <n v="7.8609999999999998"/>
    <n v="25.626860000000001"/>
    <n v="1.2557161400000001"/>
    <x v="4"/>
    <n v="201.45274645999999"/>
    <n v="9.871184576540001"/>
  </r>
  <r>
    <s v="Mexico"/>
    <s v="Universal Batteries"/>
    <x v="38"/>
    <n v="11041500011"/>
    <x v="36"/>
    <s v="C0500576806"/>
    <x v="12977"/>
    <n v="7.8609999999999998"/>
    <n v="25.626860000000001"/>
    <n v="1.2557161400000001"/>
    <x v="4"/>
    <n v="201.45274645999999"/>
    <n v="9.871184576540001"/>
  </r>
  <r>
    <s v="Mexico"/>
    <s v="Universal Batteries"/>
    <x v="38"/>
    <n v="11041500011"/>
    <x v="36"/>
    <s v="C0401799796"/>
    <x v="12978"/>
    <n v="2.246"/>
    <n v="8.7930899999999994"/>
    <n v="0.43086141"/>
    <x v="4"/>
    <n v="19.74928014"/>
    <n v="0.96771472686000004"/>
  </r>
  <r>
    <s v="Mexico"/>
    <s v="Universal Batteries"/>
    <x v="38"/>
    <n v="11041500011"/>
    <x v="36"/>
    <s v="C0391030529"/>
    <x v="5781"/>
    <n v="29.198"/>
    <n v="98.150200000000012"/>
    <n v="4.8093598000000011"/>
    <x v="6"/>
    <n v="2865.7895396000004"/>
    <n v="140.42368744040004"/>
  </r>
  <r>
    <s v="Mexico"/>
    <s v="Universal Batteries"/>
    <x v="38"/>
    <n v="11041500011"/>
    <x v="36"/>
    <s v="C0391008043"/>
    <x v="6651"/>
    <n v="58.396000000000001"/>
    <n v="196.30040000000002"/>
    <n v="9.6187196000000021"/>
    <x v="6"/>
    <n v="11463.158158400001"/>
    <n v="561.69474976160018"/>
  </r>
  <r>
    <s v="Mexico"/>
    <s v="Universal Batteries"/>
    <x v="38"/>
    <n v="11041500011"/>
    <x v="36"/>
    <s v="C0302080643"/>
    <x v="12622"/>
    <n v="7.8609999999999998"/>
    <n v="25.626860000000001"/>
    <n v="1.2557161400000001"/>
    <x v="4"/>
    <n v="201.45274645999999"/>
    <n v="9.871184576540001"/>
  </r>
  <r>
    <s v="Mexico"/>
    <s v="Universal Batteries"/>
    <x v="38"/>
    <n v="11041500011"/>
    <x v="36"/>
    <s v="C0301297560"/>
    <x v="4570"/>
    <n v="7.8609999999999998"/>
    <n v="25.626860000000001"/>
    <n v="1.2557161400000001"/>
    <x v="4"/>
    <n v="201.45274645999999"/>
    <n v="9.871184576540001"/>
  </r>
  <r>
    <s v="Mexico"/>
    <s v="Universal Batteries"/>
    <x v="38"/>
    <n v="11041500011"/>
    <x v="36"/>
    <s v="C0301215398"/>
    <x v="1208"/>
    <n v="2.246"/>
    <n v="8.7930899999999994"/>
    <n v="0.43086141"/>
    <x v="4"/>
    <n v="19.74928014"/>
    <n v="0.96771472686000004"/>
  </r>
  <r>
    <s v="Mexico"/>
    <s v="Universal Batteries"/>
    <x v="38"/>
    <n v="11041500011"/>
    <x v="36"/>
    <s v="C0301098299"/>
    <x v="11198"/>
    <n v="6.7379999999999995"/>
    <n v="26.368040000000001"/>
    <n v="1.2920339600000001"/>
    <x v="4"/>
    <n v="177.66785351999999"/>
    <n v="8.7057248224800006"/>
  </r>
  <r>
    <s v="Mexico"/>
    <s v="Universal Batteries"/>
    <x v="38"/>
    <n v="11041500011"/>
    <x v="36"/>
    <s v="C0300960713"/>
    <x v="3476"/>
    <n v="1.123"/>
    <n v="4.39093"/>
    <n v="0.21515557000000002"/>
    <x v="4"/>
    <n v="4.9310143899999996"/>
    <n v="0.24161970511000003"/>
  </r>
  <r>
    <s v="Mexico"/>
    <s v="Universal Batteries"/>
    <x v="38"/>
    <n v="11041500011"/>
    <x v="36"/>
    <s v="C0300939394"/>
    <x v="12979"/>
    <n v="2.246"/>
    <n v="8.54603"/>
    <n v="0.41875547000000002"/>
    <x v="4"/>
    <n v="19.194383380000001"/>
    <n v="0.94052478562000008"/>
  </r>
  <r>
    <s v="Mexico"/>
    <s v="Universal Batteries"/>
    <x v="38"/>
    <n v="11041500011"/>
    <x v="36"/>
    <s v="C0190393879"/>
    <x v="898"/>
    <n v="87.593999999999994"/>
    <n v="294.45060000000001"/>
    <n v="14.428079400000001"/>
    <x v="6"/>
    <n v="25792.105856399998"/>
    <n v="1263.8131869635999"/>
  </r>
  <r>
    <s v="Mexico"/>
    <s v="Universal Batteries"/>
    <x v="38"/>
    <n v="11041500011"/>
    <x v="36"/>
    <s v="C0190168107"/>
    <x v="1898"/>
    <n v="10.106999999999999"/>
    <n v="33.13973"/>
    <n v="1.6238467700000001"/>
    <x v="4"/>
    <n v="334.94325111000001"/>
    <n v="16.41221930439"/>
  </r>
  <r>
    <s v="Mexico"/>
    <s v="Universal Batteries"/>
    <x v="38"/>
    <n v="11041500011"/>
    <x v="36"/>
    <s v="C0190072002"/>
    <x v="120"/>
    <n v="449.2"/>
    <n v="1477.9353799999999"/>
    <n v="72.418833620000001"/>
    <x v="2"/>
    <n v="663888.57269599999"/>
    <n v="32530.540062103999"/>
  </r>
  <r>
    <s v="Mexico"/>
    <s v="Universal Batteries"/>
    <x v="38"/>
    <n v="11041500011"/>
    <x v="36"/>
    <s v="C0150098291"/>
    <x v="12174"/>
    <n v="2.246"/>
    <n v="8.54603"/>
    <n v="0.41875547000000002"/>
    <x v="4"/>
    <n v="19.194383380000001"/>
    <n v="0.94052478562000008"/>
  </r>
  <r>
    <s v="Mexico"/>
    <s v="Universal Batteries"/>
    <x v="38"/>
    <n v="11041500011"/>
    <x v="36"/>
    <s v="C0106816556"/>
    <x v="12980"/>
    <n v="2.246"/>
    <n v="8.54603"/>
    <n v="0.41875547000000002"/>
    <x v="4"/>
    <n v="19.194383380000001"/>
    <n v="0.94052478562000008"/>
  </r>
  <r>
    <s v="Mexico"/>
    <s v="Universal Batteries"/>
    <x v="38"/>
    <n v="11041500011"/>
    <x v="36"/>
    <s v="C0106786296"/>
    <x v="10219"/>
    <n v="2.246"/>
    <n v="8.54603"/>
    <n v="0.41875547000000002"/>
    <x v="4"/>
    <n v="19.194383380000001"/>
    <n v="0.94052478562000008"/>
  </r>
  <r>
    <s v="Mexico"/>
    <s v="Universal Batteries"/>
    <x v="38"/>
    <n v="11041500011"/>
    <x v="36"/>
    <s v="C0106773997"/>
    <x v="12981"/>
    <n v="2.246"/>
    <n v="8.54603"/>
    <n v="0.41875547000000002"/>
    <x v="4"/>
    <n v="19.194383380000001"/>
    <n v="0.94052478562000008"/>
  </r>
  <r>
    <s v="Mexico"/>
    <s v="Universal Batteries"/>
    <x v="38"/>
    <n v="11041500011"/>
    <x v="36"/>
    <s v="C0106355951"/>
    <x v="5641"/>
    <n v="7.8609999999999998"/>
    <n v="25.626860000000001"/>
    <n v="1.2557161400000001"/>
    <x v="4"/>
    <n v="201.45274645999999"/>
    <n v="9.871184576540001"/>
  </r>
  <r>
    <s v="Mexico"/>
    <s v="Universal Batteries"/>
    <x v="38"/>
    <n v="11041500011"/>
    <x v="36"/>
    <s v="C0105998322"/>
    <x v="12982"/>
    <n v="-2.246"/>
    <n v="-8.7930899999999994"/>
    <n v="-0.43086141"/>
    <x v="4"/>
    <n v="19.74928014"/>
    <n v="0.96771472686000004"/>
  </r>
  <r>
    <s v="Mexico"/>
    <s v="Universal Batteries"/>
    <x v="38"/>
    <n v="11041500011"/>
    <x v="36"/>
    <s v="C0105870497"/>
    <x v="12983"/>
    <n v="7.8609999999999998"/>
    <n v="25.626860000000001"/>
    <n v="1.2557161400000001"/>
    <x v="4"/>
    <n v="201.45274645999999"/>
    <n v="9.871184576540001"/>
  </r>
  <r>
    <s v="Mexico"/>
    <s v="Universal Batteries"/>
    <x v="38"/>
    <n v="11041500011"/>
    <x v="36"/>
    <s v="C0105827299"/>
    <x v="6372"/>
    <n v="7.8609999999999998"/>
    <n v="25.626860000000001"/>
    <n v="1.2557161400000001"/>
    <x v="4"/>
    <n v="201.45274645999999"/>
    <n v="9.871184576540001"/>
  </r>
  <r>
    <s v="Mexico"/>
    <s v="Universal Batteries"/>
    <x v="38"/>
    <n v="11041500011"/>
    <x v="36"/>
    <s v="C0105686778"/>
    <x v="12578"/>
    <n v="1.123"/>
    <n v="4.2673999999999994"/>
    <n v="0.20910259999999997"/>
    <x v="4"/>
    <n v="4.7922901999999992"/>
    <n v="0.23482221979999998"/>
  </r>
  <r>
    <s v="Mexico"/>
    <s v="Universal Batteries"/>
    <x v="38"/>
    <n v="11041500011"/>
    <x v="36"/>
    <s v="C0105652135"/>
    <x v="12984"/>
    <n v="7.8609999999999998"/>
    <n v="25.626860000000001"/>
    <n v="1.2557161400000001"/>
    <x v="4"/>
    <n v="201.45274645999999"/>
    <n v="9.871184576540001"/>
  </r>
  <r>
    <s v="Mexico"/>
    <s v="Universal Batteries"/>
    <x v="38"/>
    <n v="11041500011"/>
    <x v="36"/>
    <s v="C0105494611"/>
    <x v="8262"/>
    <n v="7.8609999999999998"/>
    <n v="25.626860000000001"/>
    <n v="1.2557161400000001"/>
    <x v="4"/>
    <n v="201.45274645999999"/>
    <n v="9.871184576540001"/>
  </r>
  <r>
    <s v="Mexico"/>
    <s v="Universal Batteries"/>
    <x v="38"/>
    <n v="11041500011"/>
    <x v="36"/>
    <s v="C0105488167"/>
    <x v="3855"/>
    <n v="2.246"/>
    <n v="8.7930899999999994"/>
    <n v="0.43086141"/>
    <x v="4"/>
    <n v="19.74928014"/>
    <n v="0.96771472686000004"/>
  </r>
  <r>
    <s v="Mexico"/>
    <s v="Universal Batteries"/>
    <x v="38"/>
    <n v="11041500011"/>
    <x v="36"/>
    <s v="C0105404347"/>
    <x v="16"/>
    <n v="1.123"/>
    <n v="4.2673999999999994"/>
    <n v="0.20910259999999997"/>
    <x v="4"/>
    <n v="4.7922901999999992"/>
    <n v="0.23482221979999998"/>
  </r>
  <r>
    <s v="Mexico"/>
    <s v="Universal Batteries"/>
    <x v="38"/>
    <n v="11041500011"/>
    <x v="36"/>
    <s v="C0105194658"/>
    <x v="8427"/>
    <n v="7.8609999999999998"/>
    <n v="25.626860000000001"/>
    <n v="1.2557161400000001"/>
    <x v="4"/>
    <n v="201.45274645999999"/>
    <n v="9.871184576540001"/>
  </r>
  <r>
    <s v="Mexico"/>
    <s v="Universal Batteries"/>
    <x v="38"/>
    <n v="11041500011"/>
    <x v="36"/>
    <s v="C0105030225"/>
    <x v="11639"/>
    <n v="1.123"/>
    <n v="4.2673999999999994"/>
    <n v="0.20910259999999997"/>
    <x v="4"/>
    <n v="4.7922901999999992"/>
    <n v="0.23482221979999998"/>
  </r>
  <r>
    <s v="Mexico"/>
    <s v="Universal Batteries"/>
    <x v="38"/>
    <n v="11041500011"/>
    <x v="36"/>
    <s v="C0104906912"/>
    <x v="5643"/>
    <n v="7.8609999999999998"/>
    <n v="25.626860000000001"/>
    <n v="1.2557161400000001"/>
    <x v="4"/>
    <n v="201.45274645999999"/>
    <n v="9.871184576540001"/>
  </r>
  <r>
    <s v="Mexico"/>
    <s v="Universal Batteries"/>
    <x v="38"/>
    <n v="11041500011"/>
    <x v="36"/>
    <s v="C0104826409"/>
    <x v="11208"/>
    <n v="1.123"/>
    <n v="4.2673999999999994"/>
    <n v="0.20910259999999997"/>
    <x v="4"/>
    <n v="4.7922901999999992"/>
    <n v="0.23482221979999998"/>
  </r>
  <r>
    <s v="Mexico"/>
    <s v="Universal Batteries"/>
    <x v="38"/>
    <n v="11041500011"/>
    <x v="36"/>
    <s v="C0104787452"/>
    <x v="6165"/>
    <n v="2.246"/>
    <n v="8.54603"/>
    <n v="0.41875547000000002"/>
    <x v="4"/>
    <n v="19.194383380000001"/>
    <n v="0.94052478562000008"/>
  </r>
  <r>
    <s v="Mexico"/>
    <s v="Universal Batteries"/>
    <x v="38"/>
    <n v="11041500011"/>
    <x v="36"/>
    <s v="C0104782263"/>
    <x v="1861"/>
    <n v="2.246"/>
    <n v="8.54603"/>
    <n v="0.41875547000000002"/>
    <x v="4"/>
    <n v="19.194383380000001"/>
    <n v="0.94052478562000008"/>
  </r>
  <r>
    <s v="Mexico"/>
    <s v="Universal Batteries"/>
    <x v="38"/>
    <n v="11041500011"/>
    <x v="36"/>
    <s v="C0104596994"/>
    <x v="12985"/>
    <n v="7.8609999999999998"/>
    <n v="25.626860000000001"/>
    <n v="1.2557161400000001"/>
    <x v="4"/>
    <n v="201.45274645999999"/>
    <n v="9.871184576540001"/>
  </r>
  <r>
    <s v="Mexico"/>
    <s v="Universal Batteries"/>
    <x v="38"/>
    <n v="11041500011"/>
    <x v="36"/>
    <s v="C0104442769"/>
    <x v="7803"/>
    <n v="7.8609999999999998"/>
    <n v="25.626860000000001"/>
    <n v="1.2557161400000001"/>
    <x v="4"/>
    <n v="201.45274645999999"/>
    <n v="9.871184576540001"/>
  </r>
  <r>
    <s v="Mexico"/>
    <s v="Universal Batteries"/>
    <x v="38"/>
    <n v="11041500011"/>
    <x v="36"/>
    <s v="C0104305198"/>
    <x v="9596"/>
    <n v="7.8609999999999998"/>
    <n v="25.626860000000001"/>
    <n v="1.2557161400000001"/>
    <x v="4"/>
    <n v="201.45274645999999"/>
    <n v="9.871184576540001"/>
  </r>
  <r>
    <s v="Mexico"/>
    <s v="Universal Batteries"/>
    <x v="38"/>
    <n v="11041500011"/>
    <x v="36"/>
    <s v="C0104274147"/>
    <x v="12986"/>
    <n v="7.8609999999999998"/>
    <n v="25.626860000000001"/>
    <n v="1.2557161400000001"/>
    <x v="4"/>
    <n v="201.45274645999999"/>
    <n v="9.871184576540001"/>
  </r>
  <r>
    <s v="Mexico"/>
    <s v="Universal Batteries"/>
    <x v="38"/>
    <n v="11041500011"/>
    <x v="36"/>
    <s v="C0104245592"/>
    <x v="12987"/>
    <n v="7.8609999999999998"/>
    <n v="25.626860000000001"/>
    <n v="1.2557161400000001"/>
    <x v="4"/>
    <n v="201.45274645999999"/>
    <n v="9.871184576540001"/>
  </r>
  <r>
    <s v="Mexico"/>
    <s v="Universal Batteries"/>
    <x v="38"/>
    <n v="11041500011"/>
    <x v="36"/>
    <s v="C0104202247"/>
    <x v="11685"/>
    <n v="3.3689999999999998"/>
    <n v="13.060490000000001"/>
    <n v="0.63996401000000014"/>
    <x v="4"/>
    <n v="44.000790810000005"/>
    <n v="2.1560387496900004"/>
  </r>
  <r>
    <s v="Mexico"/>
    <s v="Universal Batteries"/>
    <x v="38"/>
    <n v="11041500011"/>
    <x v="36"/>
    <s v="C0104043187"/>
    <x v="2667"/>
    <n v="6.7379999999999995"/>
    <n v="26.368040000000001"/>
    <n v="1.2920339600000001"/>
    <x v="4"/>
    <n v="177.66785351999999"/>
    <n v="8.7057248224800006"/>
  </r>
  <r>
    <s v="Mexico"/>
    <s v="Universal Batteries"/>
    <x v="38"/>
    <n v="11041500011"/>
    <x v="36"/>
    <s v="C0104040225"/>
    <x v="7711"/>
    <n v="2.246"/>
    <n v="8.54603"/>
    <n v="0.41875547000000002"/>
    <x v="4"/>
    <n v="19.194383380000001"/>
    <n v="0.94052478562000008"/>
  </r>
  <r>
    <s v="Mexico"/>
    <s v="Universal Batteries"/>
    <x v="38"/>
    <n v="11041500011"/>
    <x v="36"/>
    <s v="C0103811709"/>
    <x v="7364"/>
    <n v="7.8609999999999998"/>
    <n v="25.626860000000001"/>
    <n v="1.2557161400000001"/>
    <x v="4"/>
    <n v="201.45274645999999"/>
    <n v="9.871184576540001"/>
  </r>
  <r>
    <s v="Mexico"/>
    <s v="Universal Batteries"/>
    <x v="38"/>
    <n v="11041500011"/>
    <x v="36"/>
    <s v="C0103758561"/>
    <x v="8266"/>
    <n v="7.8609999999999998"/>
    <n v="25.626860000000001"/>
    <n v="1.2557161400000001"/>
    <x v="4"/>
    <n v="201.45274645999999"/>
    <n v="9.871184576540001"/>
  </r>
  <r>
    <s v="Mexico"/>
    <s v="Universal Batteries"/>
    <x v="38"/>
    <n v="11041500011"/>
    <x v="36"/>
    <s v="C0103688750"/>
    <x v="987"/>
    <n v="7.8609999999999998"/>
    <n v="25.626860000000001"/>
    <n v="1.2557161400000001"/>
    <x v="4"/>
    <n v="201.45274645999999"/>
    <n v="9.871184576540001"/>
  </r>
  <r>
    <s v="Mexico"/>
    <s v="Universal Batteries"/>
    <x v="38"/>
    <n v="11041500011"/>
    <x v="36"/>
    <s v="C0103665923"/>
    <x v="4651"/>
    <n v="7.8609999999999998"/>
    <n v="25.615629999999999"/>
    <n v="1.2551658700000001"/>
    <x v="4"/>
    <n v="201.36446742999999"/>
    <n v="9.8668589040699999"/>
  </r>
  <r>
    <s v="Mexico"/>
    <s v="Universal Batteries"/>
    <x v="38"/>
    <n v="11041500011"/>
    <x v="36"/>
    <s v="C0103491007"/>
    <x v="12828"/>
    <n v="4.492"/>
    <n v="17.080830000000002"/>
    <n v="0.83696067000000018"/>
    <x v="4"/>
    <n v="76.72708836000001"/>
    <n v="3.7596273296400007"/>
  </r>
  <r>
    <s v="Mexico"/>
    <s v="Universal Batteries"/>
    <x v="38"/>
    <n v="11041500011"/>
    <x v="36"/>
    <s v="C0103472684"/>
    <x v="9695"/>
    <n v="1.123"/>
    <n v="4.39093"/>
    <n v="0.21515557000000002"/>
    <x v="4"/>
    <n v="4.9310143899999996"/>
    <n v="0.24161970511000003"/>
  </r>
  <r>
    <s v="Mexico"/>
    <s v="Universal Batteries"/>
    <x v="38"/>
    <n v="11041500011"/>
    <x v="36"/>
    <s v="C0103007464"/>
    <x v="4091"/>
    <n v="2.246"/>
    <n v="8.7930899999999994"/>
    <n v="0.43086141"/>
    <x v="4"/>
    <n v="19.74928014"/>
    <n v="0.96771472686000004"/>
  </r>
  <r>
    <s v="Mexico"/>
    <s v="Universal Batteries"/>
    <x v="38"/>
    <n v="11041500011"/>
    <x v="36"/>
    <s v="C0102966561"/>
    <x v="12941"/>
    <n v="7.8609999999999998"/>
    <n v="25.626860000000001"/>
    <n v="1.2557161400000001"/>
    <x v="4"/>
    <n v="201.45274645999999"/>
    <n v="9.871184576540001"/>
  </r>
  <r>
    <s v="Mexico"/>
    <s v="Universal Batteries"/>
    <x v="38"/>
    <n v="11041500011"/>
    <x v="36"/>
    <s v="C0102962545"/>
    <x v="2610"/>
    <n v="2.246"/>
    <n v="8.7930899999999994"/>
    <n v="0.43086141"/>
    <x v="4"/>
    <n v="19.74928014"/>
    <n v="0.96771472686000004"/>
  </r>
  <r>
    <s v="Mexico"/>
    <s v="Universal Batteries"/>
    <x v="38"/>
    <n v="11041500011"/>
    <x v="36"/>
    <s v="C0102681863"/>
    <x v="6895"/>
    <n v="7.8609999999999998"/>
    <n v="25.626860000000001"/>
    <n v="1.2557161400000001"/>
    <x v="4"/>
    <n v="201.45274645999999"/>
    <n v="9.871184576540001"/>
  </r>
  <r>
    <s v="Mexico"/>
    <s v="Universal Batteries"/>
    <x v="38"/>
    <n v="11041500011"/>
    <x v="36"/>
    <s v="C0102653334"/>
    <x v="3860"/>
    <n v="1.123"/>
    <n v="4.2673999999999994"/>
    <n v="0.20910259999999997"/>
    <x v="4"/>
    <n v="4.7922901999999992"/>
    <n v="0.23482221979999998"/>
  </r>
  <r>
    <s v="Mexico"/>
    <s v="Universal Batteries"/>
    <x v="38"/>
    <n v="11041500011"/>
    <x v="36"/>
    <s v="C0102622271"/>
    <x v="3062"/>
    <n v="2.246"/>
    <n v="8.7930899999999994"/>
    <n v="0.43086141"/>
    <x v="4"/>
    <n v="19.74928014"/>
    <n v="0.96771472686000004"/>
  </r>
  <r>
    <s v="Mexico"/>
    <s v="Universal Batteries"/>
    <x v="38"/>
    <n v="11041500011"/>
    <x v="36"/>
    <s v="C0102601457"/>
    <x v="10112"/>
    <n v="7.8609999999999998"/>
    <n v="25.626860000000001"/>
    <n v="1.2557161400000001"/>
    <x v="4"/>
    <n v="201.45274645999999"/>
    <n v="9.871184576540001"/>
  </r>
  <r>
    <s v="Mexico"/>
    <s v="Universal Batteries"/>
    <x v="38"/>
    <n v="11041500011"/>
    <x v="36"/>
    <s v="C0102373693"/>
    <x v="12988"/>
    <n v="1.123"/>
    <n v="4.2673999999999994"/>
    <n v="0.20910259999999997"/>
    <x v="4"/>
    <n v="4.7922901999999992"/>
    <n v="0.23482221979999998"/>
  </r>
  <r>
    <s v="Mexico"/>
    <s v="Universal Batteries"/>
    <x v="38"/>
    <n v="11041500011"/>
    <x v="36"/>
    <s v="C0102354909"/>
    <x v="6492"/>
    <n v="7.8609999999999998"/>
    <n v="25.626860000000001"/>
    <n v="1.2557161400000001"/>
    <x v="4"/>
    <n v="201.45274645999999"/>
    <n v="9.871184576540001"/>
  </r>
  <r>
    <s v="Mexico"/>
    <s v="Universal Batteries"/>
    <x v="38"/>
    <n v="11041500011"/>
    <x v="36"/>
    <s v="C0102332590"/>
    <x v="12962"/>
    <n v="2.246"/>
    <n v="8.54603"/>
    <n v="0.41875547000000002"/>
    <x v="4"/>
    <n v="19.194383380000001"/>
    <n v="0.94052478562000008"/>
  </r>
  <r>
    <s v="Mexico"/>
    <s v="Universal Batteries"/>
    <x v="38"/>
    <n v="11041500011"/>
    <x v="36"/>
    <s v="C0102291853"/>
    <x v="8174"/>
    <n v="3.3689999999999998"/>
    <n v="12.81343"/>
    <n v="0.62785807000000005"/>
    <x v="4"/>
    <n v="43.168445669999997"/>
    <n v="2.1152538378300001"/>
  </r>
  <r>
    <s v="Mexico"/>
    <s v="Universal Batteries"/>
    <x v="38"/>
    <n v="11041500011"/>
    <x v="36"/>
    <s v="C0102249976"/>
    <x v="1235"/>
    <n v="15.722"/>
    <n v="51.242490000000004"/>
    <n v="2.5108820100000004"/>
    <x v="4"/>
    <n v="805.63442778000001"/>
    <n v="39.476086961220005"/>
  </r>
  <r>
    <s v="Mexico"/>
    <s v="Universal Batteries"/>
    <x v="38"/>
    <n v="11041500011"/>
    <x v="36"/>
    <s v="C0102165214"/>
    <x v="6141"/>
    <n v="7.8609999999999998"/>
    <n v="25.626860000000001"/>
    <n v="1.2557161400000001"/>
    <x v="4"/>
    <n v="201.45274645999999"/>
    <n v="9.871184576540001"/>
  </r>
  <r>
    <s v="Mexico"/>
    <s v="Universal Batteries"/>
    <x v="38"/>
    <n v="11041500011"/>
    <x v="36"/>
    <s v="C0102141140"/>
    <x v="12989"/>
    <n v="1.123"/>
    <n v="4.39093"/>
    <n v="0.21515557000000002"/>
    <x v="4"/>
    <n v="4.9310143899999996"/>
    <n v="0.24161970511000003"/>
  </r>
  <r>
    <s v="Mexico"/>
    <s v="Universal Batteries"/>
    <x v="38"/>
    <n v="11041500011"/>
    <x v="36"/>
    <s v="C0102132321"/>
    <x v="2684"/>
    <n v="2.246"/>
    <n v="8.54603"/>
    <n v="0.41875547000000002"/>
    <x v="4"/>
    <n v="19.194383380000001"/>
    <n v="0.94052478562000008"/>
  </r>
  <r>
    <s v="Mexico"/>
    <s v="Universal Batteries"/>
    <x v="38"/>
    <n v="11041500011"/>
    <x v="36"/>
    <s v="C0101954188"/>
    <x v="12583"/>
    <n v="2.246"/>
    <n v="8.7930899999999994"/>
    <n v="0.43086141"/>
    <x v="4"/>
    <n v="19.74928014"/>
    <n v="0.96771472686000004"/>
  </r>
  <r>
    <s v="Mexico"/>
    <s v="Universal Batteries"/>
    <x v="38"/>
    <n v="11041500011"/>
    <x v="36"/>
    <s v="C0101853752"/>
    <x v="11690"/>
    <n v="7.8609999999999998"/>
    <n v="25.626860000000001"/>
    <n v="1.2557161400000001"/>
    <x v="4"/>
    <n v="201.45274645999999"/>
    <n v="9.871184576540001"/>
  </r>
  <r>
    <s v="Mexico"/>
    <s v="Universal Batteries"/>
    <x v="38"/>
    <n v="11041500011"/>
    <x v="36"/>
    <s v="C0101725844"/>
    <x v="6099"/>
    <n v="7.8609999999999998"/>
    <n v="25.626860000000001"/>
    <n v="1.2557161400000001"/>
    <x v="4"/>
    <n v="201.45274645999999"/>
    <n v="9.871184576540001"/>
  </r>
  <r>
    <s v="Mexico"/>
    <s v="Universal Batteries"/>
    <x v="38"/>
    <n v="11041500011"/>
    <x v="36"/>
    <s v="C0101348522"/>
    <x v="12990"/>
    <n v="3.3689999999999998"/>
    <n v="12.81343"/>
    <n v="0.62785807000000005"/>
    <x v="4"/>
    <n v="43.168445669999997"/>
    <n v="2.1152538378300001"/>
  </r>
  <r>
    <s v="Mexico"/>
    <s v="Universal Batteries"/>
    <x v="38"/>
    <n v="11041500011"/>
    <x v="36"/>
    <s v="C0101289445"/>
    <x v="2601"/>
    <n v="6.7379999999999995"/>
    <n v="26.368040000000001"/>
    <n v="1.2920339600000001"/>
    <x v="4"/>
    <n v="177.66785351999999"/>
    <n v="8.7057248224800006"/>
  </r>
  <r>
    <s v="Mexico"/>
    <s v="Universal Batteries"/>
    <x v="38"/>
    <n v="11041500011"/>
    <x v="36"/>
    <s v="C0101121127"/>
    <x v="7153"/>
    <n v="1.123"/>
    <n v="4.2673999999999994"/>
    <n v="0.20910259999999997"/>
    <x v="4"/>
    <n v="4.7922901999999992"/>
    <n v="0.23482221979999998"/>
  </r>
  <r>
    <s v="Mexico"/>
    <s v="Universal Batteries"/>
    <x v="38"/>
    <n v="11041500011"/>
    <x v="36"/>
    <s v="C0100862531"/>
    <x v="12991"/>
    <n v="2.246"/>
    <n v="8.54603"/>
    <n v="0.41875547000000002"/>
    <x v="4"/>
    <n v="19.194383380000001"/>
    <n v="0.94052478562000008"/>
  </r>
  <r>
    <s v="Mexico"/>
    <s v="Universal Batteries"/>
    <x v="38"/>
    <n v="11041500010"/>
    <x v="37"/>
    <s v="C1801575372"/>
    <x v="11345"/>
    <n v="13.475999999999999"/>
    <n v="46.087919999999997"/>
    <n v="2.2583080799999999"/>
    <x v="4"/>
    <n v="621.08080991999987"/>
    <n v="30.432959686079997"/>
  </r>
  <r>
    <s v="Mexico"/>
    <s v="Universal Batteries"/>
    <x v="38"/>
    <n v="11041500010"/>
    <x v="37"/>
    <s v="C1791984722"/>
    <x v="3"/>
    <n v="53.903999999999996"/>
    <n v="151.63869"/>
    <n v="7.4302958100000005"/>
    <x v="3"/>
    <n v="8173.9319457599995"/>
    <n v="400.52266534223997"/>
  </r>
  <r>
    <s v="Mexico"/>
    <s v="Universal Batteries"/>
    <x v="38"/>
    <n v="11041500010"/>
    <x v="37"/>
    <s v="C1791715772"/>
    <x v="2043"/>
    <n v="107.80799999999999"/>
    <n v="368.70335999999998"/>
    <n v="18.06646464"/>
    <x v="3"/>
    <n v="39749.171834879991"/>
    <n v="1947.7094199091198"/>
  </r>
  <r>
    <s v="Mexico"/>
    <s v="Universal Batteries"/>
    <x v="38"/>
    <n v="11041500010"/>
    <x v="37"/>
    <s v="C1790710319"/>
    <x v="115"/>
    <n v="862.46399999999994"/>
    <n v="2949.5594999999998"/>
    <n v="144.52841549999999"/>
    <x v="3"/>
    <n v="2543888.8846079996"/>
    <n v="124650.55534579199"/>
  </r>
  <r>
    <s v="Mexico"/>
    <s v="Universal Batteries"/>
    <x v="38"/>
    <n v="11041500010"/>
    <x v="37"/>
    <s v="C1790040275"/>
    <x v="9"/>
    <n v="80.855999999999995"/>
    <n v="217.90691999999999"/>
    <n v="10.677439079999999"/>
    <x v="8"/>
    <n v="17619.081923519996"/>
    <n v="863.33501425247982"/>
  </r>
  <r>
    <s v="Mexico"/>
    <s v="Universal Batteries"/>
    <x v="38"/>
    <n v="11041500010"/>
    <x v="37"/>
    <s v="C1720502473"/>
    <x v="8985"/>
    <n v="1.123"/>
    <n v="3.8406599999999997"/>
    <n v="0.18819233999999999"/>
    <x v="4"/>
    <n v="4.31306118"/>
    <n v="0.21133999781999999"/>
  </r>
  <r>
    <s v="Mexico"/>
    <s v="Universal Batteries"/>
    <x v="38"/>
    <n v="11041500010"/>
    <x v="37"/>
    <s v="C1704047370"/>
    <x v="12601"/>
    <n v="1.123"/>
    <n v="3.8406599999999997"/>
    <n v="0.18819233999999999"/>
    <x v="4"/>
    <n v="4.31306118"/>
    <n v="0.21133999781999999"/>
  </r>
  <r>
    <s v="Mexico"/>
    <s v="Universal Batteries"/>
    <x v="38"/>
    <n v="11041500010"/>
    <x v="37"/>
    <s v="C1391789661"/>
    <x v="8003"/>
    <n v="13.475999999999999"/>
    <n v="46.087919999999997"/>
    <n v="2.2583080799999999"/>
    <x v="12"/>
    <n v="621.08080991999987"/>
    <n v="30.432959686079997"/>
  </r>
  <r>
    <s v="Mexico"/>
    <s v="Universal Batteries"/>
    <x v="38"/>
    <n v="11041500010"/>
    <x v="37"/>
    <s v="C1001831922"/>
    <x v="5402"/>
    <n v="26.951999999999998"/>
    <n v="92.175839999999994"/>
    <n v="4.5166161599999999"/>
    <x v="4"/>
    <n v="2484.3232396799995"/>
    <n v="121.73183874431999"/>
  </r>
  <r>
    <s v="Mexico"/>
    <s v="Universal Batteries"/>
    <x v="38"/>
    <n v="11041500010"/>
    <x v="37"/>
    <s v="C0993206377"/>
    <x v="118"/>
    <n v="26.951999999999998"/>
    <n v="85.460299999999989"/>
    <n v="4.1875546999999997"/>
    <x v="11"/>
    <n v="2303.3260055999995"/>
    <n v="112.86297427439999"/>
  </r>
  <r>
    <s v="Mexico"/>
    <s v="Universal Batteries"/>
    <x v="38"/>
    <n v="11041500010"/>
    <x v="37"/>
    <s v="C0992715553"/>
    <x v="3066"/>
    <n v="13.475999999999999"/>
    <n v="42.730149999999995"/>
    <n v="2.0937773499999999"/>
    <x v="1"/>
    <n v="575.83150139999987"/>
    <n v="28.215743568599997"/>
  </r>
  <r>
    <s v="Mexico"/>
    <s v="Universal Batteries"/>
    <x v="38"/>
    <n v="11041500010"/>
    <x v="37"/>
    <s v="C0992599103"/>
    <x v="914"/>
    <n v="40.427999999999997"/>
    <n v="138.26376000000002"/>
    <n v="6.7749242400000016"/>
    <x v="4"/>
    <n v="5589.7272892800002"/>
    <n v="273.89663717472007"/>
  </r>
  <r>
    <s v="Mexico"/>
    <s v="Universal Batteries"/>
    <x v="38"/>
    <n v="11041500010"/>
    <x v="37"/>
    <s v="C0992156287"/>
    <x v="4255"/>
    <n v="13.475999999999999"/>
    <n v="39.563289999999995"/>
    <n v="1.9386012099999999"/>
    <x v="1"/>
    <n v="533.15489603999993"/>
    <n v="26.124589905959997"/>
  </r>
  <r>
    <s v="Mexico"/>
    <s v="Universal Batteries"/>
    <x v="38"/>
    <n v="11041500010"/>
    <x v="37"/>
    <s v="C0992124857"/>
    <x v="1196"/>
    <n v="539.04"/>
    <n v="1274.52639"/>
    <n v="62.451793110000004"/>
    <x v="14"/>
    <n v="687020.7052656"/>
    <n v="33664.014558014402"/>
  </r>
  <r>
    <s v="Mexico"/>
    <s v="Universal Batteries"/>
    <x v="38"/>
    <n v="11041500010"/>
    <x v="37"/>
    <s v="C0991331859"/>
    <x v="123"/>
    <n v="112.3"/>
    <n v="312.48597999999998"/>
    <n v="15.311813020000001"/>
    <x v="4"/>
    <n v="35092.175553999994"/>
    <n v="1719.516602146"/>
  </r>
  <r>
    <s v="Mexico"/>
    <s v="Universal Batteries"/>
    <x v="38"/>
    <n v="11041500010"/>
    <x v="37"/>
    <s v="C0990858322"/>
    <x v="68"/>
    <n v="889.41600000000005"/>
    <n v="2589.9973600000003"/>
    <n v="126.90987064000002"/>
    <x v="3"/>
    <n v="2303585.0919417604"/>
    <n v="112875.66950514627"/>
  </r>
  <r>
    <s v="Mexico"/>
    <s v="Universal Batteries"/>
    <x v="38"/>
    <n v="11041500010"/>
    <x v="37"/>
    <s v="C0990135630"/>
    <x v="6"/>
    <n v="40.427999999999997"/>
    <n v="132.98566"/>
    <n v="6.5162973400000004"/>
    <x v="5"/>
    <n v="5376.3442624799991"/>
    <n v="263.44086886152002"/>
  </r>
  <r>
    <s v="Mexico"/>
    <s v="Universal Batteries"/>
    <x v="38"/>
    <n v="11041500010"/>
    <x v="37"/>
    <s v="C0923599930"/>
    <x v="12992"/>
    <n v="1.123"/>
    <n v="3.8406599999999997"/>
    <n v="0.18819233999999999"/>
    <x v="4"/>
    <n v="4.31306118"/>
    <n v="0.21133999781999999"/>
  </r>
  <r>
    <s v="Mexico"/>
    <s v="Universal Batteries"/>
    <x v="38"/>
    <n v="11041500010"/>
    <x v="37"/>
    <s v="C0922075833"/>
    <x v="976"/>
    <n v="13.475999999999999"/>
    <n v="46.087919999999997"/>
    <n v="2.2583080799999999"/>
    <x v="4"/>
    <n v="621.08080991999987"/>
    <n v="30.432959686079997"/>
  </r>
  <r>
    <s v="Mexico"/>
    <s v="Universal Batteries"/>
    <x v="38"/>
    <n v="11041500010"/>
    <x v="37"/>
    <s v="C0917690778"/>
    <x v="12993"/>
    <n v="1.123"/>
    <n v="3.8406599999999997"/>
    <n v="0.18819233999999999"/>
    <x v="4"/>
    <n v="4.31306118"/>
    <n v="0.21133999781999999"/>
  </r>
  <r>
    <s v="Mexico"/>
    <s v="Universal Batteries"/>
    <x v="38"/>
    <n v="11041500010"/>
    <x v="37"/>
    <s v="C0190072002"/>
    <x v="120"/>
    <n v="256.04399999999998"/>
    <n v="696.43967999999995"/>
    <n v="34.125544319999996"/>
    <x v="2"/>
    <n v="178319.20142591998"/>
    <n v="8737.6408698700779"/>
  </r>
  <r>
    <s v="Mexico"/>
    <s v="Universal Batteries"/>
    <x v="38"/>
    <n v="11041500010"/>
    <x v="37"/>
    <s v="C0105168405"/>
    <x v="12994"/>
    <n v="1.123"/>
    <n v="3.8406599999999997"/>
    <n v="0.18819233999999999"/>
    <x v="4"/>
    <n v="4.31306118"/>
    <n v="0.21133999781999999"/>
  </r>
  <r>
    <s v="Mexico"/>
    <s v="Universal Batteries"/>
    <x v="38"/>
    <n v="11041500010"/>
    <x v="37"/>
    <s v="C0104476551"/>
    <x v="12952"/>
    <n v="1.123"/>
    <n v="3.8406599999999997"/>
    <n v="0.18819233999999999"/>
    <x v="4"/>
    <n v="4.31306118"/>
    <n v="0.21133999781999999"/>
  </r>
  <r>
    <s v="Mexico"/>
    <s v="Universal Batteries"/>
    <x v="38"/>
    <n v="11041500010"/>
    <x v="37"/>
    <s v="C0102962545"/>
    <x v="2610"/>
    <n v="3.3689999999999998"/>
    <n v="11.521979999999999"/>
    <n v="0.56457701999999998"/>
    <x v="4"/>
    <n v="38.817550619999992"/>
    <n v="1.9020599803799998"/>
  </r>
  <r>
    <s v="Mexico"/>
    <s v="Universal Batteries"/>
    <x v="38"/>
    <n v="11041500009"/>
    <x v="38"/>
    <s v="C2390023874"/>
    <x v="5912"/>
    <n v="107.80799999999999"/>
    <n v="145.30497"/>
    <n v="7.1199435300000005"/>
    <x v="12"/>
    <n v="15665.038205759998"/>
    <n v="767.58687208224001"/>
  </r>
  <r>
    <s v="Mexico"/>
    <s v="Universal Batteries"/>
    <x v="38"/>
    <n v="11041500009"/>
    <x v="38"/>
    <s v="C2090001593"/>
    <x v="918"/>
    <n v="161.71199999999999"/>
    <n v="242.11879999999999"/>
    <n v="11.8638212"/>
    <x v="12"/>
    <n v="39153.515385599996"/>
    <n v="1918.5222538943999"/>
  </r>
  <r>
    <s v="Mexico"/>
    <s v="Universal Batteries"/>
    <x v="38"/>
    <n v="11041500009"/>
    <x v="38"/>
    <s v="C1801575372"/>
    <x v="11345"/>
    <n v="13.475999999999999"/>
    <n v="21.43807"/>
    <n v="1.05046543"/>
    <x v="4"/>
    <n v="288.89943131999996"/>
    <n v="14.156072134679999"/>
  </r>
  <r>
    <s v="Mexico"/>
    <s v="Universal Batteries"/>
    <x v="38"/>
    <n v="11041500009"/>
    <x v="38"/>
    <s v="C1793109675"/>
    <x v="1786"/>
    <n v="2.246"/>
    <n v="3.7957399999999999"/>
    <n v="0.18599125999999999"/>
    <x v="4"/>
    <n v="8.5252320400000006"/>
    <n v="0.41773636995999996"/>
  </r>
  <r>
    <s v="Mexico"/>
    <s v="Universal Batteries"/>
    <x v="38"/>
    <n v="11041500009"/>
    <x v="38"/>
    <s v="C1792805554"/>
    <x v="910"/>
    <n v="13.475999999999999"/>
    <n v="20.607050000000001"/>
    <n v="1.00974545"/>
    <x v="12"/>
    <n v="277.70060580000001"/>
    <n v="13.6073296842"/>
  </r>
  <r>
    <s v="Mexico"/>
    <s v="Universal Batteries"/>
    <x v="38"/>
    <n v="11041500009"/>
    <x v="38"/>
    <s v="C1792239710"/>
    <x v="6530"/>
    <n v="26.951999999999998"/>
    <n v="46.896479999999997"/>
    <n v="2.29792752"/>
    <x v="4"/>
    <n v="1263.9539289599998"/>
    <n v="61.933742519039995"/>
  </r>
  <r>
    <s v="Mexico"/>
    <s v="Universal Batteries"/>
    <x v="38"/>
    <n v="11041500009"/>
    <x v="38"/>
    <s v="C1792060346"/>
    <x v="721"/>
    <n v="687.27599999999995"/>
    <n v="1027.5113100000001"/>
    <n v="50.348054190000006"/>
    <x v="2"/>
    <n v="706183.86309155996"/>
    <n v="34603.009291486444"/>
  </r>
  <r>
    <s v="Mexico"/>
    <s v="Universal Batteries"/>
    <x v="38"/>
    <n v="11041500009"/>
    <x v="38"/>
    <s v="C1791984722"/>
    <x v="3"/>
    <n v="107.80799999999999"/>
    <n v="152.73922999999999"/>
    <n v="7.4842222700000001"/>
    <x v="3"/>
    <n v="16466.510907839998"/>
    <n v="806.85903448415991"/>
  </r>
  <r>
    <s v="Mexico"/>
    <s v="Universal Batteries"/>
    <x v="38"/>
    <n v="11041500009"/>
    <x v="38"/>
    <s v="C1791715772"/>
    <x v="2043"/>
    <n v="229.09200000000001"/>
    <n v="398.62007999999997"/>
    <n v="19.532383920000001"/>
    <x v="3"/>
    <n v="91320.671367360002"/>
    <n v="4474.7128970006406"/>
  </r>
  <r>
    <s v="Mexico"/>
    <s v="Universal Batteries"/>
    <x v="38"/>
    <n v="11041500009"/>
    <x v="38"/>
    <s v="C1790710319"/>
    <x v="115"/>
    <n v="619.89599999999996"/>
    <n v="1078.5628899999999"/>
    <n v="52.849581610000001"/>
    <x v="3"/>
    <n v="668596.82125943992"/>
    <n v="32761.24424171256"/>
  </r>
  <r>
    <s v="Mexico"/>
    <s v="Universal Batteries"/>
    <x v="38"/>
    <n v="11041500009"/>
    <x v="38"/>
    <s v="C1790040275"/>
    <x v="9"/>
    <n v="80.855999999999995"/>
    <n v="113.90589000000001"/>
    <n v="5.5813886100000012"/>
    <x v="8"/>
    <n v="9209.9746418400009"/>
    <n v="451.28875745016006"/>
  </r>
  <r>
    <s v="Mexico"/>
    <s v="Universal Batteries"/>
    <x v="38"/>
    <n v="11041500009"/>
    <x v="38"/>
    <s v="C1756530596"/>
    <x v="1007"/>
    <n v="1.123"/>
    <n v="1.9652499999999999"/>
    <n v="9.6297250000000001E-2"/>
    <x v="4"/>
    <n v="2.2069757499999998"/>
    <n v="0.10814181175"/>
  </r>
  <r>
    <s v="Mexico"/>
    <s v="Universal Batteries"/>
    <x v="38"/>
    <n v="11041500009"/>
    <x v="38"/>
    <s v="C1718532698"/>
    <x v="12995"/>
    <n v="2.246"/>
    <n v="3.9304999999999999"/>
    <n v="0.1925945"/>
    <x v="4"/>
    <n v="8.8279029999999992"/>
    <n v="0.43256724699999999"/>
  </r>
  <r>
    <s v="Mexico"/>
    <s v="Universal Batteries"/>
    <x v="38"/>
    <n v="11041500009"/>
    <x v="38"/>
    <s v="C1713099123"/>
    <x v="6040"/>
    <n v="2.246"/>
    <n v="3.7957399999999999"/>
    <n v="0.18599125999999999"/>
    <x v="4"/>
    <n v="8.5252320400000006"/>
    <n v="0.41773636995999996"/>
  </r>
  <r>
    <s v="Mexico"/>
    <s v="Universal Batteries"/>
    <x v="38"/>
    <n v="11041500009"/>
    <x v="38"/>
    <s v="C1712530128"/>
    <x v="1139"/>
    <n v="94.331999999999994"/>
    <n v="152.57078000000001"/>
    <n v="7.4759682200000013"/>
    <x v="12"/>
    <n v="14392.30681896"/>
    <n v="705.22303412904012"/>
  </r>
  <r>
    <s v="Mexico"/>
    <s v="Universal Batteries"/>
    <x v="38"/>
    <n v="11041500009"/>
    <x v="38"/>
    <s v="C1710878750"/>
    <x v="9248"/>
    <n v="4.492"/>
    <n v="7.6027099999999992"/>
    <n v="0.37253278999999995"/>
    <x v="4"/>
    <n v="34.151373319999998"/>
    <n v="1.6734172926799997"/>
  </r>
  <r>
    <s v="Mexico"/>
    <s v="Universal Batteries"/>
    <x v="38"/>
    <n v="11041500009"/>
    <x v="38"/>
    <s v="C1710873694"/>
    <x v="11243"/>
    <n v="1.123"/>
    <n v="1.9652499999999999"/>
    <n v="9.6297250000000001E-2"/>
    <x v="4"/>
    <n v="2.2069757499999998"/>
    <n v="0.10814181175"/>
  </r>
  <r>
    <s v="Mexico"/>
    <s v="Universal Batteries"/>
    <x v="38"/>
    <n v="11041500009"/>
    <x v="38"/>
    <s v="C1710345404"/>
    <x v="11392"/>
    <n v="2.246"/>
    <n v="3.9304999999999999"/>
    <n v="0.1925945"/>
    <x v="4"/>
    <n v="8.8279029999999992"/>
    <n v="0.43256724699999999"/>
  </r>
  <r>
    <s v="Mexico"/>
    <s v="Universal Batteries"/>
    <x v="38"/>
    <n v="11041500009"/>
    <x v="38"/>
    <s v="C1707013585"/>
    <x v="7756"/>
    <n v="53.903999999999996"/>
    <n v="72.658100000000005"/>
    <n v="3.5602469000000005"/>
    <x v="6"/>
    <n v="3916.5622223999999"/>
    <n v="191.91154889760003"/>
  </r>
  <r>
    <s v="Mexico"/>
    <s v="Universal Batteries"/>
    <x v="38"/>
    <n v="11041500009"/>
    <x v="38"/>
    <s v="C1704047370"/>
    <x v="12601"/>
    <n v="1.123"/>
    <n v="1.9652499999999999"/>
    <n v="9.6297250000000001E-2"/>
    <x v="4"/>
    <n v="2.2069757499999998"/>
    <n v="0.10814181175"/>
  </r>
  <r>
    <s v="Mexico"/>
    <s v="Universal Batteries"/>
    <x v="38"/>
    <n v="11041500009"/>
    <x v="38"/>
    <s v="C1391789661"/>
    <x v="8003"/>
    <n v="13.475999999999999"/>
    <n v="21.43807"/>
    <n v="1.05046543"/>
    <x v="12"/>
    <n v="288.89943131999996"/>
    <n v="14.156072134679999"/>
  </r>
  <r>
    <s v="Mexico"/>
    <s v="Universal Batteries"/>
    <x v="38"/>
    <n v="11041500009"/>
    <x v="38"/>
    <s v="C1191729486"/>
    <x v="1913"/>
    <n v="215.61599999999999"/>
    <n v="269.02588000000003"/>
    <n v="13.182268120000002"/>
    <x v="6"/>
    <n v="58006.284142080003"/>
    <n v="2842.3079229619202"/>
  </r>
  <r>
    <s v="Mexico"/>
    <s v="Universal Batteries"/>
    <x v="38"/>
    <n v="11041500009"/>
    <x v="38"/>
    <s v="C1003015243"/>
    <x v="1240"/>
    <n v="3.3689999999999998"/>
    <n v="5.7048399999999999"/>
    <n v="0.27953716000000001"/>
    <x v="4"/>
    <n v="19.219605959999999"/>
    <n v="0.94176069204000001"/>
  </r>
  <r>
    <s v="Mexico"/>
    <s v="Universal Batteries"/>
    <x v="38"/>
    <n v="11041500009"/>
    <x v="38"/>
    <s v="C0993206377"/>
    <x v="118"/>
    <n v="26.951999999999998"/>
    <n v="43.594859999999997"/>
    <n v="2.13614814"/>
    <x v="11"/>
    <n v="1174.9686667199999"/>
    <n v="57.573464669279993"/>
  </r>
  <r>
    <s v="Mexico"/>
    <s v="Universal Batteries"/>
    <x v="38"/>
    <n v="11041500009"/>
    <x v="38"/>
    <s v="C0993017167"/>
    <x v="1145"/>
    <n v="13.475999999999999"/>
    <n v="18.866400000000002"/>
    <n v="0.9244536000000001"/>
    <x v="4"/>
    <n v="254.2436064"/>
    <n v="12.457936713600001"/>
  </r>
  <r>
    <s v="Mexico"/>
    <s v="Universal Batteries"/>
    <x v="38"/>
    <n v="11041500009"/>
    <x v="38"/>
    <s v="C0992992085"/>
    <x v="1915"/>
    <n v="215.61599999999999"/>
    <n v="322.81757999999996"/>
    <n v="15.818061419999999"/>
    <x v="13"/>
    <n v="69604.63532927999"/>
    <n v="3410.6271311347195"/>
  </r>
  <r>
    <s v="Mexico"/>
    <s v="Universal Batteries"/>
    <x v="38"/>
    <n v="11041500009"/>
    <x v="38"/>
    <s v="C0992599103"/>
    <x v="914"/>
    <n v="94.331999999999994"/>
    <n v="134.60278"/>
    <n v="6.5955362199999996"/>
    <x v="4"/>
    <n v="12697.34944296"/>
    <n v="622.17012270503994"/>
  </r>
  <r>
    <s v="Mexico"/>
    <s v="Universal Batteries"/>
    <x v="38"/>
    <n v="11041500009"/>
    <x v="38"/>
    <s v="C0992570326"/>
    <x v="915"/>
    <n v="13.475999999999999"/>
    <n v="21.797429999999999"/>
    <n v="1.06807407"/>
    <x v="11"/>
    <n v="293.74216667999997"/>
    <n v="14.393366167319998"/>
  </r>
  <r>
    <s v="Mexico"/>
    <s v="Universal Batteries"/>
    <x v="38"/>
    <n v="11041500009"/>
    <x v="38"/>
    <s v="C0992540664"/>
    <x v="2681"/>
    <n v="13.475999999999999"/>
    <n v="21.43807"/>
    <n v="1.05046543"/>
    <x v="4"/>
    <n v="288.89943131999996"/>
    <n v="14.156072134679999"/>
  </r>
  <r>
    <s v="Mexico"/>
    <s v="Universal Batteries"/>
    <x v="38"/>
    <n v="11041500009"/>
    <x v="38"/>
    <s v="C0992156287"/>
    <x v="4255"/>
    <n v="13.475999999999999"/>
    <n v="20.180309999999999"/>
    <n v="0.98883518999999998"/>
    <x v="1"/>
    <n v="271.94985755999994"/>
    <n v="13.32554302044"/>
  </r>
  <r>
    <s v="Mexico"/>
    <s v="Universal Batteries"/>
    <x v="38"/>
    <n v="11041500009"/>
    <x v="38"/>
    <s v="C0992139463"/>
    <x v="1146"/>
    <n v="13.475999999999999"/>
    <n v="20.618279999999999"/>
    <n v="1.01029572"/>
    <x v="11"/>
    <n v="277.85194127999995"/>
    <n v="13.614745122719999"/>
  </r>
  <r>
    <s v="Mexico"/>
    <s v="Universal Batteries"/>
    <x v="38"/>
    <n v="11041500009"/>
    <x v="38"/>
    <s v="C0992125691"/>
    <x v="1908"/>
    <n v="33.69"/>
    <n v="53.443570000000001"/>
    <n v="2.61873493"/>
    <x v="14"/>
    <n v="1800.5138732999999"/>
    <n v="88.2251797917"/>
  </r>
  <r>
    <s v="Mexico"/>
    <s v="Universal Batteries"/>
    <x v="38"/>
    <n v="11041500009"/>
    <x v="38"/>
    <s v="C0992124857"/>
    <x v="1196"/>
    <n v="916.36800000000005"/>
    <n v="1192.10942"/>
    <n v="58.41336158"/>
    <x v="14"/>
    <n v="1092410.9249865601"/>
    <n v="53528.135324341441"/>
  </r>
  <r>
    <s v="Mexico"/>
    <s v="Universal Batteries"/>
    <x v="38"/>
    <n v="11041500009"/>
    <x v="38"/>
    <s v="C0991331859"/>
    <x v="123"/>
    <n v="151.60499999999999"/>
    <n v="242.06265000000002"/>
    <n v="11.861069850000002"/>
    <x v="4"/>
    <n v="36697.908053250001"/>
    <n v="1798.19749460925"/>
  </r>
  <r>
    <s v="Mexico"/>
    <s v="Universal Batteries"/>
    <x v="38"/>
    <n v="11041500009"/>
    <x v="38"/>
    <s v="C0990865477"/>
    <x v="1"/>
    <n v="94.331999999999994"/>
    <n v="144.31672999999998"/>
    <n v="7.0715197699999992"/>
    <x v="1"/>
    <n v="13613.685774359998"/>
    <n v="667.07060294363987"/>
  </r>
  <r>
    <s v="Mexico"/>
    <s v="Universal Batteries"/>
    <x v="38"/>
    <n v="11041500009"/>
    <x v="38"/>
    <s v="C0990858322"/>
    <x v="68"/>
    <n v="1347.6"/>
    <n v="2034.8984599999999"/>
    <n v="99.710024539999992"/>
    <x v="3"/>
    <n v="2742229.1646959996"/>
    <n v="134369.22907010399"/>
  </r>
  <r>
    <s v="Mexico"/>
    <s v="Universal Batteries"/>
    <x v="38"/>
    <n v="11041500009"/>
    <x v="38"/>
    <s v="C0990135630"/>
    <x v="6"/>
    <n v="19.091000000000001"/>
    <n v="33.757379999999998"/>
    <n v="1.6541116199999999"/>
    <x v="5"/>
    <n v="644.46214157999998"/>
    <n v="31.578644937419998"/>
  </r>
  <r>
    <s v="Mexico"/>
    <s v="Universal Batteries"/>
    <x v="38"/>
    <n v="11041500009"/>
    <x v="38"/>
    <s v="C0990026440"/>
    <x v="7"/>
    <n v="62.887999999999998"/>
    <n v="87.178489999999996"/>
    <n v="4.2717460100000002"/>
    <x v="6"/>
    <n v="5482.4808791199994"/>
    <n v="268.64156307688"/>
  </r>
  <r>
    <s v="Mexico"/>
    <s v="Universal Batteries"/>
    <x v="38"/>
    <n v="11041500009"/>
    <x v="38"/>
    <s v="C0990021058"/>
    <x v="726"/>
    <n v="134.76"/>
    <n v="221.00640000000001"/>
    <n v="10.829313600000001"/>
    <x v="14"/>
    <n v="29782.822464000001"/>
    <n v="1459.358300736"/>
  </r>
  <r>
    <s v="Mexico"/>
    <s v="Universal Batteries"/>
    <x v="38"/>
    <n v="11041500009"/>
    <x v="38"/>
    <s v="C0990010110"/>
    <x v="951"/>
    <n v="80.855999999999995"/>
    <n v="110.63795999999999"/>
    <n v="5.4212600399999999"/>
    <x v="14"/>
    <n v="8945.742893759998"/>
    <n v="438.34140179423997"/>
  </r>
  <r>
    <s v="Mexico"/>
    <s v="Universal Batteries"/>
    <x v="38"/>
    <n v="11041500009"/>
    <x v="38"/>
    <s v="C0916483076"/>
    <x v="12996"/>
    <n v="1.123"/>
    <n v="1.9652499999999999"/>
    <n v="9.6297250000000001E-2"/>
    <x v="4"/>
    <n v="2.2069757499999998"/>
    <n v="0.10814181175"/>
  </r>
  <r>
    <s v="Mexico"/>
    <s v="Universal Batteries"/>
    <x v="38"/>
    <n v="11041500009"/>
    <x v="38"/>
    <s v="C0705008233"/>
    <x v="809"/>
    <n v="188.66399999999999"/>
    <n v="261.54669999999999"/>
    <n v="12.815788299999999"/>
    <x v="12"/>
    <n v="49344.446608799997"/>
    <n v="2417.8778838311996"/>
  </r>
  <r>
    <s v="Mexico"/>
    <s v="Universal Batteries"/>
    <x v="38"/>
    <n v="11041500009"/>
    <x v="38"/>
    <s v="C0602796401"/>
    <x v="11632"/>
    <n v="13.475999999999999"/>
    <n v="18.866400000000002"/>
    <n v="0.9244536000000001"/>
    <x v="4"/>
    <n v="254.2436064"/>
    <n v="12.457936713600001"/>
  </r>
  <r>
    <s v="Mexico"/>
    <s v="Universal Batteries"/>
    <x v="38"/>
    <n v="11041500009"/>
    <x v="38"/>
    <s v="C0602603250"/>
    <x v="2045"/>
    <n v="107.80799999999999"/>
    <n v="188.49554999999998"/>
    <n v="9.2362819499999986"/>
    <x v="4"/>
    <n v="20321.328254399996"/>
    <n v="995.7450844655998"/>
  </r>
  <r>
    <s v="Mexico"/>
    <s v="Universal Batteries"/>
    <x v="38"/>
    <n v="11041500009"/>
    <x v="38"/>
    <s v="C0502880354"/>
    <x v="4678"/>
    <n v="3.3689999999999998"/>
    <n v="5.8957499999999996"/>
    <n v="0.28889175"/>
    <x v="4"/>
    <n v="19.862781749999996"/>
    <n v="0.9732763057499999"/>
  </r>
  <r>
    <s v="Mexico"/>
    <s v="Universal Batteries"/>
    <x v="38"/>
    <n v="11041500009"/>
    <x v="38"/>
    <s v="C0190431215"/>
    <x v="2703"/>
    <n v="6.7379999999999995"/>
    <n v="11.78027"/>
    <n v="0.57723323000000004"/>
    <x v="4"/>
    <n v="79.37545926"/>
    <n v="3.8893975037400002"/>
  </r>
  <r>
    <s v="Mexico"/>
    <s v="Universal Batteries"/>
    <x v="38"/>
    <n v="11041500009"/>
    <x v="38"/>
    <s v="C0190393879"/>
    <x v="898"/>
    <n v="107.80799999999999"/>
    <n v="145.31620000000001"/>
    <n v="7.1204938000000011"/>
    <x v="6"/>
    <n v="15666.2488896"/>
    <n v="767.64619559040011"/>
  </r>
  <r>
    <s v="Mexico"/>
    <s v="Universal Batteries"/>
    <x v="38"/>
    <n v="11041500009"/>
    <x v="38"/>
    <s v="C0190072002"/>
    <x v="120"/>
    <n v="318.93200000000002"/>
    <n v="452.88343999999995"/>
    <n v="22.191288559999997"/>
    <x v="2"/>
    <n v="144439.02128607998"/>
    <n v="7077.5120430179195"/>
  </r>
  <r>
    <s v="Mexico"/>
    <s v="Universal Batteries"/>
    <x v="38"/>
    <n v="11041500009"/>
    <x v="38"/>
    <s v="C0107624181"/>
    <x v="12818"/>
    <n v="1.123"/>
    <n v="1.9652499999999999"/>
    <n v="9.6297250000000001E-2"/>
    <x v="4"/>
    <n v="2.2069757499999998"/>
    <n v="0.10814181175"/>
  </r>
  <r>
    <s v="Mexico"/>
    <s v="Universal Batteries"/>
    <x v="38"/>
    <n v="11041500009"/>
    <x v="38"/>
    <s v="C0102132321"/>
    <x v="2684"/>
    <n v="4.492"/>
    <n v="7.8609999999999998"/>
    <n v="0.385189"/>
    <x v="4"/>
    <n v="35.311611999999997"/>
    <n v="1.730268988"/>
  </r>
  <r>
    <s v="Mexico"/>
    <s v="Universal Batteries"/>
    <x v="38"/>
    <n v="11041500009"/>
    <x v="38"/>
    <s v="C0100025394"/>
    <x v="12953"/>
    <n v="2.246"/>
    <n v="3.9304999999999999"/>
    <n v="0.1925945"/>
    <x v="4"/>
    <n v="8.8279029999999992"/>
    <n v="0.43256724699999999"/>
  </r>
  <r>
    <s v="Mexico"/>
    <s v="Universal Batteries"/>
    <x v="39"/>
    <n v="11041970014"/>
    <x v="60"/>
    <s v="C1790041220"/>
    <x v="0"/>
    <n v="53.903999999999996"/>
    <n v="33.791069999999998"/>
    <n v="1.65576243"/>
    <x v="0"/>
    <n v="1821.4738372799998"/>
    <n v="89.252218026720001"/>
  </r>
  <r>
    <s v="Mexico"/>
    <s v="Universal Batteries"/>
    <x v="39"/>
    <n v="11041970014"/>
    <x v="60"/>
    <s v="C1790016919"/>
    <x v="116"/>
    <n v="256.04399999999998"/>
    <n v="160.60022999999998"/>
    <n v="7.8694112699999996"/>
    <x v="2"/>
    <n v="41120.72529011999"/>
    <n v="2014.9155392158798"/>
  </r>
  <r>
    <s v="Mexico"/>
    <s v="Universal Batteries"/>
    <x v="39"/>
    <n v="11041970014"/>
    <x v="60"/>
    <s v="C0916954753"/>
    <x v="3026"/>
    <n v="2.246"/>
    <n v="1.80803"/>
    <n v="8.8593470000000007E-2"/>
    <x v="4"/>
    <n v="4.0608353800000003"/>
    <n v="0.19898093362000002"/>
  </r>
  <r>
    <s v="Mexico"/>
    <s v="Universal Batteries"/>
    <x v="39"/>
    <n v="11041970013"/>
    <x v="41"/>
    <s v="C2200100804"/>
    <x v="10230"/>
    <n v="6.7379999999999995"/>
    <n v="5.4128600000000002"/>
    <n v="0.26523014"/>
    <x v="4"/>
    <n v="36.471850679999996"/>
    <n v="1.78712068332"/>
  </r>
  <r>
    <s v="Mexico"/>
    <s v="Universal Batteries"/>
    <x v="39"/>
    <n v="11041970013"/>
    <x v="41"/>
    <s v="C2150187330"/>
    <x v="12997"/>
    <n v="6.7379999999999995"/>
    <n v="5.4128600000000002"/>
    <n v="0.26523014"/>
    <x v="4"/>
    <n v="36.471850679999996"/>
    <n v="1.78712068332"/>
  </r>
  <r>
    <s v="Mexico"/>
    <s v="Universal Batteries"/>
    <x v="39"/>
    <n v="11041970013"/>
    <x v="41"/>
    <s v="C1758742421"/>
    <x v="12998"/>
    <n v="1.123"/>
    <n v="0.89840000000000009"/>
    <n v="4.4021600000000008E-2"/>
    <x v="4"/>
    <n v="1.0089032"/>
    <n v="4.9436256800000009E-2"/>
  </r>
  <r>
    <s v="Mexico"/>
    <s v="Universal Batteries"/>
    <x v="39"/>
    <n v="11041970013"/>
    <x v="41"/>
    <s v="C1757661895"/>
    <x v="4655"/>
    <n v="6.7379999999999995"/>
    <n v="5.4128600000000002"/>
    <n v="0.26523014"/>
    <x v="4"/>
    <n v="36.471850679999996"/>
    <n v="1.78712068332"/>
  </r>
  <r>
    <s v="Mexico"/>
    <s v="Universal Batteries"/>
    <x v="39"/>
    <n v="11041970013"/>
    <x v="41"/>
    <s v="C1753756855"/>
    <x v="11270"/>
    <n v="2.246"/>
    <n v="1.80803"/>
    <n v="8.8593470000000007E-2"/>
    <x v="4"/>
    <n v="4.0608353800000003"/>
    <n v="0.19898093362000002"/>
  </r>
  <r>
    <s v="Mexico"/>
    <s v="Universal Batteries"/>
    <x v="39"/>
    <n v="11041970013"/>
    <x v="41"/>
    <s v="C1727532796"/>
    <x v="12999"/>
    <n v="3.3689999999999998"/>
    <n v="2.7064300000000001"/>
    <n v="0.13261507"/>
    <x v="4"/>
    <n v="9.1179626699999989"/>
    <n v="0.44678017082999999"/>
  </r>
  <r>
    <s v="Mexico"/>
    <s v="Universal Batteries"/>
    <x v="39"/>
    <n v="11041970013"/>
    <x v="41"/>
    <s v="C1724730708"/>
    <x v="13000"/>
    <n v="6.7379999999999995"/>
    <n v="5.4128600000000002"/>
    <n v="0.26523014"/>
    <x v="4"/>
    <n v="36.471850679999996"/>
    <n v="1.78712068332"/>
  </r>
  <r>
    <s v="Mexico"/>
    <s v="Universal Batteries"/>
    <x v="39"/>
    <n v="11041970013"/>
    <x v="41"/>
    <s v="C1724076912"/>
    <x v="5373"/>
    <n v="6.7379999999999995"/>
    <n v="5.4128600000000002"/>
    <n v="0.26523014"/>
    <x v="4"/>
    <n v="36.471850679999996"/>
    <n v="1.78712068332"/>
  </r>
  <r>
    <s v="Mexico"/>
    <s v="Universal Batteries"/>
    <x v="39"/>
    <n v="11041970013"/>
    <x v="41"/>
    <s v="C1723979983"/>
    <x v="13001"/>
    <n v="1.123"/>
    <n v="0.89840000000000009"/>
    <n v="4.4021600000000008E-2"/>
    <x v="4"/>
    <n v="1.0089032"/>
    <n v="4.9436256800000009E-2"/>
  </r>
  <r>
    <s v="Mexico"/>
    <s v="Universal Batteries"/>
    <x v="39"/>
    <n v="11041970013"/>
    <x v="41"/>
    <s v="C1723542989"/>
    <x v="10240"/>
    <n v="7.8609999999999998"/>
    <n v="6.3224900000000002"/>
    <n v="0.30980201000000002"/>
    <x v="4"/>
    <n v="49.701093890000003"/>
    <n v="2.4353536006100001"/>
  </r>
  <r>
    <s v="Mexico"/>
    <s v="Universal Batteries"/>
    <x v="39"/>
    <n v="11041970013"/>
    <x v="41"/>
    <s v="C1722930474"/>
    <x v="5023"/>
    <n v="2.246"/>
    <n v="1.80803"/>
    <n v="8.8593470000000007E-2"/>
    <x v="4"/>
    <n v="4.0608353800000003"/>
    <n v="0.19898093362000002"/>
  </r>
  <r>
    <s v="Mexico"/>
    <s v="Universal Batteries"/>
    <x v="39"/>
    <n v="11041970013"/>
    <x v="41"/>
    <s v="C1722304571"/>
    <x v="12208"/>
    <n v="6.7379999999999995"/>
    <n v="5.4128600000000002"/>
    <n v="0.26523014"/>
    <x v="4"/>
    <n v="36.471850679999996"/>
    <n v="1.78712068332"/>
  </r>
  <r>
    <s v="Mexico"/>
    <s v="Universal Batteries"/>
    <x v="39"/>
    <n v="11041970013"/>
    <x v="41"/>
    <s v="C1721405114"/>
    <x v="10617"/>
    <n v="5.6150000000000002"/>
    <n v="4.5144599999999997"/>
    <n v="0.22120853999999998"/>
    <x v="12"/>
    <n v="25.3486929"/>
    <n v="1.2420859520999998"/>
  </r>
  <r>
    <s v="Mexico"/>
    <s v="Universal Batteries"/>
    <x v="39"/>
    <n v="11041970013"/>
    <x v="41"/>
    <s v="C1721342358"/>
    <x v="11264"/>
    <n v="4.492"/>
    <n v="3.6048299999999998"/>
    <n v="0.17663667"/>
    <x v="4"/>
    <n v="16.192896359999999"/>
    <n v="0.79345192164"/>
  </r>
  <r>
    <s v="Mexico"/>
    <s v="Universal Batteries"/>
    <x v="39"/>
    <n v="11041970013"/>
    <x v="41"/>
    <s v="C1721299855"/>
    <x v="5655"/>
    <n v="13.475999999999999"/>
    <n v="10.82572"/>
    <n v="0.53046028000000001"/>
    <x v="4"/>
    <n v="145.88740271999998"/>
    <n v="7.1484827332799998"/>
  </r>
  <r>
    <s v="Mexico"/>
    <s v="Universal Batteries"/>
    <x v="39"/>
    <n v="11041970013"/>
    <x v="41"/>
    <s v="C1721232179"/>
    <x v="1875"/>
    <n v="2.246"/>
    <n v="1.80803"/>
    <n v="8.8593470000000007E-2"/>
    <x v="4"/>
    <n v="4.0608353800000003"/>
    <n v="0.19898093362000002"/>
  </r>
  <r>
    <s v="Mexico"/>
    <s v="Universal Batteries"/>
    <x v="39"/>
    <n v="11041970013"/>
    <x v="41"/>
    <s v="C1719629758"/>
    <x v="511"/>
    <n v="3.3689999999999998"/>
    <n v="2.7064300000000001"/>
    <n v="0.13261507"/>
    <x v="4"/>
    <n v="9.1179626699999989"/>
    <n v="0.44678017082999999"/>
  </r>
  <r>
    <s v="Mexico"/>
    <s v="Universal Batteries"/>
    <x v="39"/>
    <n v="11041970013"/>
    <x v="41"/>
    <s v="C1719310417"/>
    <x v="9319"/>
    <n v="8.984"/>
    <n v="7.2208899999999998"/>
    <n v="0.35382361000000001"/>
    <x v="4"/>
    <n v="64.87247576"/>
    <n v="3.1787513122400002"/>
  </r>
  <r>
    <s v="Mexico"/>
    <s v="Universal Batteries"/>
    <x v="39"/>
    <n v="11041970013"/>
    <x v="41"/>
    <s v="C1718726183"/>
    <x v="4588"/>
    <n v="6.7379999999999995"/>
    <n v="5.4128600000000002"/>
    <n v="0.26523014"/>
    <x v="4"/>
    <n v="36.471850679999996"/>
    <n v="1.78712068332"/>
  </r>
  <r>
    <s v="Mexico"/>
    <s v="Universal Batteries"/>
    <x v="39"/>
    <n v="11041970013"/>
    <x v="41"/>
    <s v="C1718247677"/>
    <x v="13002"/>
    <n v="6.7379999999999995"/>
    <n v="5.4128600000000002"/>
    <n v="0.26523014"/>
    <x v="4"/>
    <n v="36.471850679999996"/>
    <n v="1.78712068332"/>
  </r>
  <r>
    <s v="Mexico"/>
    <s v="Universal Batteries"/>
    <x v="39"/>
    <n v="11041970013"/>
    <x v="41"/>
    <s v="C1718127242"/>
    <x v="13003"/>
    <n v="1.123"/>
    <n v="0.89840000000000009"/>
    <n v="4.4021600000000008E-2"/>
    <x v="4"/>
    <n v="1.0089032"/>
    <n v="4.9436256800000009E-2"/>
  </r>
  <r>
    <s v="Mexico"/>
    <s v="Universal Batteries"/>
    <x v="39"/>
    <n v="11041970013"/>
    <x v="41"/>
    <s v="C1716873029"/>
    <x v="12972"/>
    <n v="4.492"/>
    <n v="3.6048299999999998"/>
    <n v="0.17663667"/>
    <x v="4"/>
    <n v="16.192896359999999"/>
    <n v="0.79345192164"/>
  </r>
  <r>
    <s v="Mexico"/>
    <s v="Universal Batteries"/>
    <x v="39"/>
    <n v="11041970013"/>
    <x v="41"/>
    <s v="C1716785165"/>
    <x v="2050"/>
    <n v="13.475999999999999"/>
    <n v="10.82572"/>
    <n v="0.53046028000000001"/>
    <x v="4"/>
    <n v="145.88740271999998"/>
    <n v="7.1484827332799998"/>
  </r>
  <r>
    <s v="Mexico"/>
    <s v="Universal Batteries"/>
    <x v="39"/>
    <n v="11041970013"/>
    <x v="41"/>
    <s v="C1716309602"/>
    <x v="7239"/>
    <n v="2.246"/>
    <n v="1.80803"/>
    <n v="8.8593470000000007E-2"/>
    <x v="4"/>
    <n v="4.0608353800000003"/>
    <n v="0.19898093362000002"/>
  </r>
  <r>
    <s v="Mexico"/>
    <s v="Universal Batteries"/>
    <x v="39"/>
    <n v="11041970013"/>
    <x v="41"/>
    <s v="C1716061948"/>
    <x v="13004"/>
    <n v="3.3689999999999998"/>
    <n v="2.7064300000000001"/>
    <n v="0.13261507"/>
    <x v="4"/>
    <n v="9.1179626699999989"/>
    <n v="0.44678017082999999"/>
  </r>
  <r>
    <s v="Mexico"/>
    <s v="Universal Batteries"/>
    <x v="39"/>
    <n v="11041970013"/>
    <x v="41"/>
    <s v="C1715645147"/>
    <x v="12596"/>
    <n v="1.123"/>
    <n v="0.89840000000000009"/>
    <n v="4.4021600000000008E-2"/>
    <x v="4"/>
    <n v="1.0089032"/>
    <n v="4.9436256800000009E-2"/>
  </r>
  <r>
    <s v="Mexico"/>
    <s v="Universal Batteries"/>
    <x v="39"/>
    <n v="11041970013"/>
    <x v="41"/>
    <s v="C1715277537"/>
    <x v="8570"/>
    <n v="6.7379999999999995"/>
    <n v="5.4128600000000002"/>
    <n v="0.26523014"/>
    <x v="4"/>
    <n v="36.471850679999996"/>
    <n v="1.78712068332"/>
  </r>
  <r>
    <s v="Mexico"/>
    <s v="Universal Batteries"/>
    <x v="39"/>
    <n v="11041970013"/>
    <x v="41"/>
    <s v="C1714440540"/>
    <x v="185"/>
    <n v="6.7379999999999995"/>
    <n v="5.4128600000000002"/>
    <n v="0.26523014"/>
    <x v="4"/>
    <n v="36.471850679999996"/>
    <n v="1.78712068332"/>
  </r>
  <r>
    <s v="Mexico"/>
    <s v="Universal Batteries"/>
    <x v="39"/>
    <n v="11041970013"/>
    <x v="41"/>
    <s v="C1714126172"/>
    <x v="12468"/>
    <n v="2.246"/>
    <n v="1.80803"/>
    <n v="8.8593470000000007E-2"/>
    <x v="4"/>
    <n v="4.0608353800000003"/>
    <n v="0.19898093362000002"/>
  </r>
  <r>
    <s v="Mexico"/>
    <s v="Universal Batteries"/>
    <x v="39"/>
    <n v="11041970013"/>
    <x v="41"/>
    <s v="C1713813077"/>
    <x v="1800"/>
    <n v="6.7379999999999995"/>
    <n v="5.4128600000000002"/>
    <n v="0.26523014"/>
    <x v="4"/>
    <n v="36.471850679999996"/>
    <n v="1.78712068332"/>
  </r>
  <r>
    <s v="Mexico"/>
    <s v="Universal Batteries"/>
    <x v="39"/>
    <n v="11041970013"/>
    <x v="41"/>
    <s v="C1713137998"/>
    <x v="2500"/>
    <n v="6.7379999999999995"/>
    <n v="5.4128600000000002"/>
    <n v="0.26523014"/>
    <x v="4"/>
    <n v="36.471850679999996"/>
    <n v="1.78712068332"/>
  </r>
  <r>
    <s v="Mexico"/>
    <s v="Universal Batteries"/>
    <x v="39"/>
    <n v="11041970013"/>
    <x v="41"/>
    <s v="C1713037909"/>
    <x v="9166"/>
    <n v="3.3689999999999998"/>
    <n v="2.7064300000000001"/>
    <n v="0.13261507"/>
    <x v="4"/>
    <n v="9.1179626699999989"/>
    <n v="0.44678017082999999"/>
  </r>
  <r>
    <s v="Mexico"/>
    <s v="Universal Batteries"/>
    <x v="39"/>
    <n v="11041970013"/>
    <x v="41"/>
    <s v="C1712864824"/>
    <x v="6504"/>
    <n v="2.246"/>
    <n v="1.80803"/>
    <n v="8.8593470000000007E-2"/>
    <x v="4"/>
    <n v="4.0608353800000003"/>
    <n v="0.19898093362000002"/>
  </r>
  <r>
    <s v="Mexico"/>
    <s v="Universal Batteries"/>
    <x v="39"/>
    <n v="11041970013"/>
    <x v="41"/>
    <s v="C1712770773"/>
    <x v="4334"/>
    <n v="3.3689999999999998"/>
    <n v="2.7064300000000001"/>
    <n v="0.13261507"/>
    <x v="4"/>
    <n v="9.1179626699999989"/>
    <n v="0.44678017082999999"/>
  </r>
  <r>
    <s v="Mexico"/>
    <s v="Universal Batteries"/>
    <x v="39"/>
    <n v="11041970013"/>
    <x v="41"/>
    <s v="C1712448172"/>
    <x v="3346"/>
    <n v="2.246"/>
    <n v="1.80803"/>
    <n v="8.8593470000000007E-2"/>
    <x v="4"/>
    <n v="4.0608353800000003"/>
    <n v="0.19898093362000002"/>
  </r>
  <r>
    <s v="Mexico"/>
    <s v="Universal Batteries"/>
    <x v="39"/>
    <n v="11041970013"/>
    <x v="41"/>
    <s v="C1711545010"/>
    <x v="13005"/>
    <n v="4.492"/>
    <n v="3.6048299999999998"/>
    <n v="0.17663667"/>
    <x v="4"/>
    <n v="16.192896359999999"/>
    <n v="0.79345192164"/>
  </r>
  <r>
    <s v="Mexico"/>
    <s v="Universal Batteries"/>
    <x v="39"/>
    <n v="11041970013"/>
    <x v="41"/>
    <s v="C1711493203"/>
    <x v="2051"/>
    <n v="3.3689999999999998"/>
    <n v="2.7064300000000001"/>
    <n v="0.13261507"/>
    <x v="4"/>
    <n v="9.1179626699999989"/>
    <n v="0.44678017082999999"/>
  </r>
  <r>
    <s v="Mexico"/>
    <s v="Universal Batteries"/>
    <x v="39"/>
    <n v="11041970013"/>
    <x v="41"/>
    <s v="C1711223220"/>
    <x v="10931"/>
    <n v="6.7379999999999995"/>
    <n v="5.4128600000000002"/>
    <n v="0.26523014"/>
    <x v="4"/>
    <n v="36.471850679999996"/>
    <n v="1.78712068332"/>
  </r>
  <r>
    <s v="Mexico"/>
    <s v="Universal Batteries"/>
    <x v="39"/>
    <n v="11041970013"/>
    <x v="41"/>
    <s v="C1710818202"/>
    <x v="3673"/>
    <n v="4.492"/>
    <n v="3.6048299999999998"/>
    <n v="0.17663667"/>
    <x v="4"/>
    <n v="16.192896359999999"/>
    <n v="0.79345192164"/>
  </r>
  <r>
    <s v="Mexico"/>
    <s v="Universal Batteries"/>
    <x v="39"/>
    <n v="11041970013"/>
    <x v="41"/>
    <s v="C1709790255"/>
    <x v="4198"/>
    <n v="3.3689999999999998"/>
    <n v="2.7064300000000001"/>
    <n v="0.13261507"/>
    <x v="4"/>
    <n v="9.1179626699999989"/>
    <n v="0.44678017082999999"/>
  </r>
  <r>
    <s v="Mexico"/>
    <s v="Universal Batteries"/>
    <x v="39"/>
    <n v="11041970013"/>
    <x v="41"/>
    <s v="C1709369365"/>
    <x v="10937"/>
    <n v="3.3689999999999998"/>
    <n v="2.7064300000000001"/>
    <n v="0.13261507"/>
    <x v="4"/>
    <n v="9.1179626699999989"/>
    <n v="0.44678017082999999"/>
  </r>
  <r>
    <s v="Mexico"/>
    <s v="Universal Batteries"/>
    <x v="39"/>
    <n v="11041970013"/>
    <x v="41"/>
    <s v="C1708779721"/>
    <x v="10266"/>
    <n v="3.3689999999999998"/>
    <n v="2.7064300000000001"/>
    <n v="0.13261507"/>
    <x v="4"/>
    <n v="9.1179626699999989"/>
    <n v="0.44678017082999999"/>
  </r>
  <r>
    <s v="Mexico"/>
    <s v="Universal Batteries"/>
    <x v="39"/>
    <n v="11041970013"/>
    <x v="41"/>
    <s v="C1707744916"/>
    <x v="6361"/>
    <n v="11.23"/>
    <n v="9.01769"/>
    <n v="0.44186681"/>
    <x v="4"/>
    <n v="101.2686587"/>
    <n v="4.9621642763000002"/>
  </r>
  <r>
    <s v="Mexico"/>
    <s v="Universal Batteries"/>
    <x v="39"/>
    <n v="11041970013"/>
    <x v="41"/>
    <s v="C1707403885"/>
    <x v="13006"/>
    <n v="2.246"/>
    <n v="1.80803"/>
    <n v="8.8593470000000007E-2"/>
    <x v="4"/>
    <n v="4.0608353800000003"/>
    <n v="0.19898093362000002"/>
  </r>
  <r>
    <s v="Mexico"/>
    <s v="Universal Batteries"/>
    <x v="39"/>
    <n v="11041970013"/>
    <x v="41"/>
    <s v="C1706952486"/>
    <x v="5198"/>
    <n v="16.844999999999999"/>
    <n v="13.532150000000001"/>
    <n v="0.66307535000000006"/>
    <x v="4"/>
    <n v="227.94906675000001"/>
    <n v="11.16950427075"/>
  </r>
  <r>
    <s v="Mexico"/>
    <s v="Universal Batteries"/>
    <x v="39"/>
    <n v="11041970013"/>
    <x v="41"/>
    <s v="C1706041827"/>
    <x v="13007"/>
    <n v="1.123"/>
    <n v="0.89840000000000009"/>
    <n v="4.4021600000000008E-2"/>
    <x v="4"/>
    <n v="1.0089032"/>
    <n v="4.9436256800000009E-2"/>
  </r>
  <r>
    <s v="Mexico"/>
    <s v="Universal Batteries"/>
    <x v="39"/>
    <n v="11041970013"/>
    <x v="41"/>
    <s v="C1704084472"/>
    <x v="1202"/>
    <n v="6.7379999999999995"/>
    <n v="5.4128600000000002"/>
    <n v="0.26523014"/>
    <x v="4"/>
    <n v="36.471850679999996"/>
    <n v="1.78712068332"/>
  </r>
  <r>
    <s v="Mexico"/>
    <s v="Universal Batteries"/>
    <x v="39"/>
    <n v="11041970013"/>
    <x v="41"/>
    <s v="C1703180826"/>
    <x v="12212"/>
    <n v="4.492"/>
    <n v="3.6048299999999998"/>
    <n v="0.17663667"/>
    <x v="4"/>
    <n v="16.192896359999999"/>
    <n v="0.79345192164"/>
  </r>
  <r>
    <s v="Mexico"/>
    <s v="Universal Batteries"/>
    <x v="39"/>
    <n v="11041970013"/>
    <x v="41"/>
    <s v="C1391806213"/>
    <x v="13008"/>
    <n v="6.7379999999999995"/>
    <n v="5.4128600000000002"/>
    <n v="0.26523014"/>
    <x v="4"/>
    <n v="36.471850679999996"/>
    <n v="1.78712068332"/>
  </r>
  <r>
    <s v="Mexico"/>
    <s v="Universal Batteries"/>
    <x v="39"/>
    <n v="11041970013"/>
    <x v="41"/>
    <s v="C1309499224"/>
    <x v="9020"/>
    <n v="2.246"/>
    <n v="1.80803"/>
    <n v="8.8593470000000007E-2"/>
    <x v="4"/>
    <n v="4.0608353800000003"/>
    <n v="0.19898093362000002"/>
  </r>
  <r>
    <s v="Mexico"/>
    <s v="Universal Batteries"/>
    <x v="39"/>
    <n v="11041970013"/>
    <x v="41"/>
    <s v="C1203602931"/>
    <x v="6910"/>
    <n v="6.7379999999999995"/>
    <n v="5.4128600000000002"/>
    <n v="0.26523014"/>
    <x v="4"/>
    <n v="36.471850679999996"/>
    <n v="1.78712068332"/>
  </r>
  <r>
    <s v="Mexico"/>
    <s v="Universal Batteries"/>
    <x v="39"/>
    <n v="11041970013"/>
    <x v="41"/>
    <s v="C1201430202"/>
    <x v="2515"/>
    <n v="3.3689999999999998"/>
    <n v="2.7064300000000001"/>
    <n v="0.13261507"/>
    <x v="4"/>
    <n v="9.1179626699999989"/>
    <n v="0.44678017082999999"/>
  </r>
  <r>
    <s v="Mexico"/>
    <s v="Universal Batteries"/>
    <x v="39"/>
    <n v="11041970013"/>
    <x v="41"/>
    <s v="C1200953840"/>
    <x v="3049"/>
    <n v="6.7379999999999995"/>
    <n v="5.4128600000000002"/>
    <n v="0.26523014"/>
    <x v="4"/>
    <n v="36.471850679999996"/>
    <n v="1.78712068332"/>
  </r>
  <r>
    <s v="Mexico"/>
    <s v="Universal Batteries"/>
    <x v="39"/>
    <n v="11041970013"/>
    <x v="41"/>
    <s v="C1102487780"/>
    <x v="6882"/>
    <n v="2.246"/>
    <n v="1.80803"/>
    <n v="8.8593470000000007E-2"/>
    <x v="4"/>
    <n v="4.0608353800000003"/>
    <n v="0.19898093362000002"/>
  </r>
  <r>
    <s v="Mexico"/>
    <s v="Universal Batteries"/>
    <x v="39"/>
    <n v="11041970013"/>
    <x v="41"/>
    <s v="C1002515797"/>
    <x v="4788"/>
    <n v="3.3689999999999998"/>
    <n v="2.7064300000000001"/>
    <n v="0.13261507"/>
    <x v="4"/>
    <n v="9.1179626699999989"/>
    <n v="0.44678017082999999"/>
  </r>
  <r>
    <s v="Mexico"/>
    <s v="Universal Batteries"/>
    <x v="39"/>
    <n v="11041970013"/>
    <x v="41"/>
    <s v="C0990135630"/>
    <x v="6"/>
    <n v="14.599"/>
    <n v="10.421439999999999"/>
    <n v="0.51065055999999998"/>
    <x v="5"/>
    <n v="152.14260255999997"/>
    <n v="7.45498752544"/>
  </r>
  <r>
    <s v="Mexico"/>
    <s v="Universal Batteries"/>
    <x v="39"/>
    <n v="11041970013"/>
    <x v="41"/>
    <s v="C0990021058"/>
    <x v="726"/>
    <n v="121.28400000000001"/>
    <n v="90.974230000000006"/>
    <n v="4.4577372700000009"/>
    <x v="14"/>
    <n v="11033.718511320001"/>
    <n v="540.65220705468016"/>
  </r>
  <r>
    <s v="Mexico"/>
    <s v="Universal Batteries"/>
    <x v="39"/>
    <n v="11041970013"/>
    <x v="41"/>
    <s v="C0929691129"/>
    <x v="13009"/>
    <n v="2.246"/>
    <n v="1.80803"/>
    <n v="8.8593470000000007E-2"/>
    <x v="4"/>
    <n v="4.0608353800000003"/>
    <n v="0.19898093362000002"/>
  </r>
  <r>
    <s v="Mexico"/>
    <s v="Universal Batteries"/>
    <x v="39"/>
    <n v="11041970013"/>
    <x v="41"/>
    <s v="C0927232181"/>
    <x v="5497"/>
    <n v="16.844999999999999"/>
    <n v="13.532150000000001"/>
    <n v="0.66307535000000006"/>
    <x v="4"/>
    <n v="227.94906675000001"/>
    <n v="11.16950427075"/>
  </r>
  <r>
    <s v="Mexico"/>
    <s v="Universal Batteries"/>
    <x v="39"/>
    <n v="11041970013"/>
    <x v="41"/>
    <s v="C0926542358"/>
    <x v="13010"/>
    <n v="1.123"/>
    <n v="0.89840000000000009"/>
    <n v="4.4021600000000008E-2"/>
    <x v="4"/>
    <n v="1.0089032"/>
    <n v="4.9436256800000009E-2"/>
  </r>
  <r>
    <s v="Mexico"/>
    <s v="Universal Batteries"/>
    <x v="39"/>
    <n v="11041970013"/>
    <x v="41"/>
    <s v="C0925707457"/>
    <x v="4244"/>
    <n v="6.7379999999999995"/>
    <n v="5.4128600000000002"/>
    <n v="0.26523014"/>
    <x v="4"/>
    <n v="36.471850679999996"/>
    <n v="1.78712068332"/>
  </r>
  <r>
    <s v="Mexico"/>
    <s v="Universal Batteries"/>
    <x v="39"/>
    <n v="11041970013"/>
    <x v="41"/>
    <s v="C0925582215"/>
    <x v="31"/>
    <n v="6.7379999999999995"/>
    <n v="5.4128600000000002"/>
    <n v="0.26523014"/>
    <x v="4"/>
    <n v="36.471850679999996"/>
    <n v="1.78712068332"/>
  </r>
  <r>
    <s v="Mexico"/>
    <s v="Universal Batteries"/>
    <x v="39"/>
    <n v="11041970013"/>
    <x v="41"/>
    <s v="C0923573802"/>
    <x v="286"/>
    <n v="2.246"/>
    <n v="1.80803"/>
    <n v="8.8593470000000007E-2"/>
    <x v="4"/>
    <n v="4.0608353800000003"/>
    <n v="0.19898093362000002"/>
  </r>
  <r>
    <s v="Mexico"/>
    <s v="Universal Batteries"/>
    <x v="39"/>
    <n v="11041970013"/>
    <x v="41"/>
    <s v="C0922632997"/>
    <x v="5712"/>
    <n v="1.123"/>
    <n v="0.89840000000000009"/>
    <n v="4.4021600000000008E-2"/>
    <x v="4"/>
    <n v="1.0089032"/>
    <n v="4.9436256800000009E-2"/>
  </r>
  <r>
    <s v="Mexico"/>
    <s v="Universal Batteries"/>
    <x v="39"/>
    <n v="11041970013"/>
    <x v="41"/>
    <s v="C0920779022"/>
    <x v="9958"/>
    <n v="3.3689999999999998"/>
    <n v="2.7064300000000001"/>
    <n v="0.13261507"/>
    <x v="4"/>
    <n v="9.1179626699999989"/>
    <n v="0.44678017082999999"/>
  </r>
  <r>
    <s v="Mexico"/>
    <s v="Universal Batteries"/>
    <x v="39"/>
    <n v="11041970013"/>
    <x v="41"/>
    <s v="C0919630442"/>
    <x v="5384"/>
    <n v="2.246"/>
    <n v="1.80803"/>
    <n v="8.8593470000000007E-2"/>
    <x v="4"/>
    <n v="4.0608353800000003"/>
    <n v="0.19898093362000002"/>
  </r>
  <r>
    <s v="Mexico"/>
    <s v="Universal Batteries"/>
    <x v="39"/>
    <n v="11041970013"/>
    <x v="41"/>
    <s v="C0919592535"/>
    <x v="13011"/>
    <n v="22.46"/>
    <n v="18.046610000000001"/>
    <n v="0.88428389000000007"/>
    <x v="4"/>
    <n v="405.32686060000003"/>
    <n v="19.861016169400003"/>
  </r>
  <r>
    <s v="Mexico"/>
    <s v="Universal Batteries"/>
    <x v="39"/>
    <n v="11041970013"/>
    <x v="41"/>
    <s v="C0919579938"/>
    <x v="13012"/>
    <n v="6.7379999999999995"/>
    <n v="5.4128600000000002"/>
    <n v="0.26523014"/>
    <x v="4"/>
    <n v="36.471850679999996"/>
    <n v="1.78712068332"/>
  </r>
  <r>
    <s v="Mexico"/>
    <s v="Universal Batteries"/>
    <x v="39"/>
    <n v="11041970013"/>
    <x v="41"/>
    <s v="C0917676066"/>
    <x v="9808"/>
    <n v="6.7379999999999995"/>
    <n v="5.4128600000000002"/>
    <n v="0.26523014"/>
    <x v="4"/>
    <n v="36.471850679999996"/>
    <n v="1.78712068332"/>
  </r>
  <r>
    <s v="Mexico"/>
    <s v="Universal Batteries"/>
    <x v="39"/>
    <n v="11041970013"/>
    <x v="41"/>
    <s v="C0917138299"/>
    <x v="13013"/>
    <n v="6.7379999999999995"/>
    <n v="5.4128600000000002"/>
    <n v="0.26523014"/>
    <x v="4"/>
    <n v="36.471850679999996"/>
    <n v="1.78712068332"/>
  </r>
  <r>
    <s v="Mexico"/>
    <s v="Universal Batteries"/>
    <x v="39"/>
    <n v="11041970013"/>
    <x v="41"/>
    <s v="C0916954753"/>
    <x v="3026"/>
    <n v="6.7379999999999995"/>
    <n v="5.4128600000000002"/>
    <n v="0.26523014"/>
    <x v="4"/>
    <n v="36.471850679999996"/>
    <n v="1.78712068332"/>
  </r>
  <r>
    <s v="Mexico"/>
    <s v="Universal Batteries"/>
    <x v="39"/>
    <n v="11041970013"/>
    <x v="41"/>
    <s v="C0915342554"/>
    <x v="13014"/>
    <n v="3.3689999999999998"/>
    <n v="2.7064300000000001"/>
    <n v="0.13261507"/>
    <x v="4"/>
    <n v="9.1179626699999989"/>
    <n v="0.44678017082999999"/>
  </r>
  <r>
    <s v="Mexico"/>
    <s v="Universal Batteries"/>
    <x v="39"/>
    <n v="11041970013"/>
    <x v="41"/>
    <s v="C0914651955"/>
    <x v="5763"/>
    <n v="6.7379999999999995"/>
    <n v="5.4128600000000002"/>
    <n v="0.26523014"/>
    <x v="4"/>
    <n v="36.471850679999996"/>
    <n v="1.78712068332"/>
  </r>
  <r>
    <s v="Mexico"/>
    <s v="Universal Batteries"/>
    <x v="39"/>
    <n v="11041970013"/>
    <x v="41"/>
    <s v="C0912103975"/>
    <x v="13015"/>
    <n v="3.3689999999999998"/>
    <n v="2.7064300000000001"/>
    <n v="0.13261507"/>
    <x v="4"/>
    <n v="9.1179626699999989"/>
    <n v="0.44678017082999999"/>
  </r>
  <r>
    <s v="Mexico"/>
    <s v="Universal Batteries"/>
    <x v="39"/>
    <n v="11041970013"/>
    <x v="41"/>
    <s v="C0912017175"/>
    <x v="6824"/>
    <n v="13.475999999999999"/>
    <n v="10.82572"/>
    <n v="0.53046028000000001"/>
    <x v="4"/>
    <n v="145.88740271999998"/>
    <n v="7.1484827332799998"/>
  </r>
  <r>
    <s v="Mexico"/>
    <s v="Universal Batteries"/>
    <x v="39"/>
    <n v="11041970013"/>
    <x v="41"/>
    <s v="C0911736312"/>
    <x v="1229"/>
    <n v="6.7379999999999995"/>
    <n v="5.4128600000000002"/>
    <n v="0.26523014"/>
    <x v="4"/>
    <n v="36.471850679999996"/>
    <n v="1.78712068332"/>
  </r>
  <r>
    <s v="Mexico"/>
    <s v="Universal Batteries"/>
    <x v="39"/>
    <n v="11041970013"/>
    <x v="41"/>
    <s v="C0911057446"/>
    <x v="39"/>
    <n v="6.7379999999999995"/>
    <n v="5.4128600000000002"/>
    <n v="0.26523014"/>
    <x v="4"/>
    <n v="36.471850679999996"/>
    <n v="1.78712068332"/>
  </r>
  <r>
    <s v="Mexico"/>
    <s v="Universal Batteries"/>
    <x v="39"/>
    <n v="11041970013"/>
    <x v="41"/>
    <s v="C0910062652"/>
    <x v="7735"/>
    <n v="3.3689999999999998"/>
    <n v="2.7064300000000001"/>
    <n v="0.13261507"/>
    <x v="4"/>
    <n v="9.1179626699999989"/>
    <n v="0.44678017082999999"/>
  </r>
  <r>
    <s v="Mexico"/>
    <s v="Universal Batteries"/>
    <x v="39"/>
    <n v="11041970013"/>
    <x v="41"/>
    <s v="C0909801847"/>
    <x v="8043"/>
    <n v="2.246"/>
    <n v="1.80803"/>
    <n v="8.8593470000000007E-2"/>
    <x v="4"/>
    <n v="4.0608353800000003"/>
    <n v="0.19898093362000002"/>
  </r>
  <r>
    <s v="Mexico"/>
    <s v="Universal Batteries"/>
    <x v="39"/>
    <n v="11041970013"/>
    <x v="41"/>
    <s v="C0909435109"/>
    <x v="6772"/>
    <n v="5.6150000000000002"/>
    <n v="4.5144599999999997"/>
    <n v="0.22120853999999998"/>
    <x v="4"/>
    <n v="25.3486929"/>
    <n v="1.2420859520999998"/>
  </r>
  <r>
    <s v="Mexico"/>
    <s v="Universal Batteries"/>
    <x v="39"/>
    <n v="11041970013"/>
    <x v="41"/>
    <s v="C0909416109"/>
    <x v="12201"/>
    <n v="3.3689999999999998"/>
    <n v="2.7064300000000001"/>
    <n v="0.13261507"/>
    <x v="4"/>
    <n v="9.1179626699999989"/>
    <n v="0.44678017082999999"/>
  </r>
  <r>
    <s v="Mexico"/>
    <s v="Universal Batteries"/>
    <x v="39"/>
    <n v="11041970013"/>
    <x v="41"/>
    <s v="C0908715493"/>
    <x v="7787"/>
    <n v="11.23"/>
    <n v="9.01769"/>
    <n v="0.44186681"/>
    <x v="4"/>
    <n v="101.2686587"/>
    <n v="4.9621642763000002"/>
  </r>
  <r>
    <s v="Mexico"/>
    <s v="Universal Batteries"/>
    <x v="39"/>
    <n v="11041970013"/>
    <x v="41"/>
    <s v="C0908243736"/>
    <x v="6398"/>
    <n v="3.3689999999999998"/>
    <n v="2.7064300000000001"/>
    <n v="0.13261507"/>
    <x v="4"/>
    <n v="9.1179626699999989"/>
    <n v="0.44678017082999999"/>
  </r>
  <r>
    <s v="Mexico"/>
    <s v="Universal Batteries"/>
    <x v="39"/>
    <n v="11041970013"/>
    <x v="41"/>
    <s v="C0907740658"/>
    <x v="8582"/>
    <n v="1.123"/>
    <n v="0.89840000000000009"/>
    <n v="4.4021600000000008E-2"/>
    <x v="4"/>
    <n v="1.0089032"/>
    <n v="4.9436256800000009E-2"/>
  </r>
  <r>
    <s v="Mexico"/>
    <s v="Universal Batteries"/>
    <x v="39"/>
    <n v="11041970013"/>
    <x v="41"/>
    <s v="C0905420139"/>
    <x v="4248"/>
    <n v="6.7379999999999995"/>
    <n v="5.4128600000000002"/>
    <n v="0.26523014"/>
    <x v="4"/>
    <n v="36.471850679999996"/>
    <n v="1.78712068332"/>
  </r>
  <r>
    <s v="Mexico"/>
    <s v="Universal Batteries"/>
    <x v="39"/>
    <n v="11041970013"/>
    <x v="41"/>
    <s v="C0902074202"/>
    <x v="9907"/>
    <n v="10.106999999999999"/>
    <n v="8.1192900000000012"/>
    <n v="0.39784521000000006"/>
    <x v="4"/>
    <n v="82.061664030000003"/>
    <n v="4.0210215374700002"/>
  </r>
  <r>
    <s v="Mexico"/>
    <s v="Universal Batteries"/>
    <x v="39"/>
    <n v="11041970013"/>
    <x v="41"/>
    <s v="C0705059806"/>
    <x v="13016"/>
    <n v="1.123"/>
    <n v="0.89840000000000009"/>
    <n v="4.4021600000000008E-2"/>
    <x v="4"/>
    <n v="1.0089032"/>
    <n v="4.9436256800000009E-2"/>
  </r>
  <r>
    <s v="Mexico"/>
    <s v="Universal Batteries"/>
    <x v="39"/>
    <n v="11041970013"/>
    <x v="41"/>
    <s v="C0704308857"/>
    <x v="810"/>
    <n v="5.6150000000000002"/>
    <n v="4.5144599999999997"/>
    <n v="0.22120853999999998"/>
    <x v="4"/>
    <n v="25.3486929"/>
    <n v="1.2420859520999998"/>
  </r>
  <r>
    <s v="Mexico"/>
    <s v="Universal Batteries"/>
    <x v="39"/>
    <n v="11041970013"/>
    <x v="41"/>
    <s v="C0702182833"/>
    <x v="2622"/>
    <n v="6.7379999999999995"/>
    <n v="5.4128600000000002"/>
    <n v="0.26523014"/>
    <x v="4"/>
    <n v="36.471850679999996"/>
    <n v="1.78712068332"/>
  </r>
  <r>
    <s v="Mexico"/>
    <s v="Universal Batteries"/>
    <x v="39"/>
    <n v="11041970013"/>
    <x v="41"/>
    <s v="C0605637719"/>
    <x v="5092"/>
    <n v="2.246"/>
    <n v="1.80803"/>
    <n v="8.8593470000000007E-2"/>
    <x v="4"/>
    <n v="4.0608353800000003"/>
    <n v="0.19898093362000002"/>
  </r>
  <r>
    <s v="Mexico"/>
    <s v="Universal Batteries"/>
    <x v="39"/>
    <n v="11041970013"/>
    <x v="41"/>
    <s v="C0605020775"/>
    <x v="13017"/>
    <n v="3.3689999999999998"/>
    <n v="2.7064300000000001"/>
    <n v="0.13261507"/>
    <x v="4"/>
    <n v="9.1179626699999989"/>
    <n v="0.44678017082999999"/>
  </r>
  <r>
    <s v="Mexico"/>
    <s v="Universal Batteries"/>
    <x v="39"/>
    <n v="11041970013"/>
    <x v="41"/>
    <s v="C0602222549"/>
    <x v="13018"/>
    <n v="13.475999999999999"/>
    <n v="10.82572"/>
    <n v="0.53046028000000001"/>
    <x v="4"/>
    <n v="145.88740271999998"/>
    <n v="7.1484827332799998"/>
  </r>
  <r>
    <s v="Mexico"/>
    <s v="Universal Batteries"/>
    <x v="39"/>
    <n v="11041970013"/>
    <x v="41"/>
    <s v="C0502854094"/>
    <x v="6098"/>
    <n v="13.475999999999999"/>
    <n v="10.82572"/>
    <n v="0.53046028000000001"/>
    <x v="4"/>
    <n v="145.88740271999998"/>
    <n v="7.1484827332799998"/>
  </r>
  <r>
    <s v="Mexico"/>
    <s v="Universal Batteries"/>
    <x v="39"/>
    <n v="11041970013"/>
    <x v="41"/>
    <s v="C0401021795"/>
    <x v="12531"/>
    <n v="6.7379999999999995"/>
    <n v="5.4128600000000002"/>
    <n v="0.26523014"/>
    <x v="4"/>
    <n v="36.471850679999996"/>
    <n v="1.78712068332"/>
  </r>
  <r>
    <s v="Mexico"/>
    <s v="Universal Batteries"/>
    <x v="39"/>
    <n v="11041970013"/>
    <x v="41"/>
    <s v="C0302031422"/>
    <x v="1206"/>
    <n v="1.123"/>
    <n v="0.89840000000000009"/>
    <n v="4.4021600000000008E-2"/>
    <x v="4"/>
    <n v="1.0089032"/>
    <n v="4.9436256800000009E-2"/>
  </r>
  <r>
    <s v="Mexico"/>
    <s v="Universal Batteries"/>
    <x v="39"/>
    <n v="11041970013"/>
    <x v="41"/>
    <s v="C0301689188"/>
    <x v="11527"/>
    <n v="3.3689999999999998"/>
    <n v="2.7064300000000001"/>
    <n v="0.13261507"/>
    <x v="4"/>
    <n v="9.1179626699999989"/>
    <n v="0.44678017082999999"/>
  </r>
  <r>
    <s v="Mexico"/>
    <s v="Universal Batteries"/>
    <x v="39"/>
    <n v="11041970013"/>
    <x v="41"/>
    <s v="C0301166559"/>
    <x v="7563"/>
    <n v="3.3689999999999998"/>
    <n v="2.7064300000000001"/>
    <n v="0.13261507"/>
    <x v="4"/>
    <n v="9.1179626699999989"/>
    <n v="0.44678017082999999"/>
  </r>
  <r>
    <s v="Mexico"/>
    <s v="Universal Batteries"/>
    <x v="39"/>
    <n v="11041970013"/>
    <x v="41"/>
    <s v="C0106631245"/>
    <x v="13019"/>
    <n v="1.123"/>
    <n v="0.89840000000000009"/>
    <n v="4.4021600000000008E-2"/>
    <x v="4"/>
    <n v="1.0089032"/>
    <n v="4.9436256800000009E-2"/>
  </r>
  <r>
    <s v="Mexico"/>
    <s v="Universal Batteries"/>
    <x v="39"/>
    <n v="11041970013"/>
    <x v="41"/>
    <s v="C0105446595"/>
    <x v="4975"/>
    <n v="2.246"/>
    <n v="1.80803"/>
    <n v="8.8593470000000007E-2"/>
    <x v="4"/>
    <n v="4.0608353800000003"/>
    <n v="0.19898093362000002"/>
  </r>
  <r>
    <s v="Mexico"/>
    <s v="Universal Batteries"/>
    <x v="39"/>
    <n v="11041970013"/>
    <x v="41"/>
    <s v="C0105346217"/>
    <x v="838"/>
    <n v="6.7379999999999995"/>
    <n v="5.4128600000000002"/>
    <n v="0.26523014"/>
    <x v="4"/>
    <n v="36.471850679999996"/>
    <n v="1.78712068332"/>
  </r>
  <r>
    <s v="Mexico"/>
    <s v="Universal Batteries"/>
    <x v="39"/>
    <n v="11041970013"/>
    <x v="41"/>
    <s v="C0105271712"/>
    <x v="13020"/>
    <n v="1.123"/>
    <n v="0.89840000000000009"/>
    <n v="4.4021600000000008E-2"/>
    <x v="4"/>
    <n v="1.0089032"/>
    <n v="4.9436256800000009E-2"/>
  </r>
  <r>
    <s v="Mexico"/>
    <s v="Universal Batteries"/>
    <x v="39"/>
    <n v="11041970013"/>
    <x v="41"/>
    <s v="C0105038350"/>
    <x v="902"/>
    <n v="3.3689999999999998"/>
    <n v="2.7064300000000001"/>
    <n v="0.13261507"/>
    <x v="4"/>
    <n v="9.1179626699999989"/>
    <n v="0.44678017082999999"/>
  </r>
  <r>
    <s v="Mexico"/>
    <s v="Universal Batteries"/>
    <x v="39"/>
    <n v="11041970013"/>
    <x v="41"/>
    <s v="C0104002852"/>
    <x v="13021"/>
    <n v="4.492"/>
    <n v="3.6048299999999998"/>
    <n v="0.17663667"/>
    <x v="4"/>
    <n v="16.192896359999999"/>
    <n v="0.79345192164"/>
  </r>
  <r>
    <s v="Mexico"/>
    <s v="Universal Batteries"/>
    <x v="39"/>
    <n v="11041970013"/>
    <x v="41"/>
    <s v="C0102834637"/>
    <x v="2057"/>
    <n v="6.7379999999999995"/>
    <n v="5.4128600000000002"/>
    <n v="0.26523014"/>
    <x v="4"/>
    <n v="36.471850679999996"/>
    <n v="1.78712068332"/>
  </r>
  <r>
    <s v="Mexico"/>
    <s v="Universal Batteries"/>
    <x v="39"/>
    <n v="11041970013"/>
    <x v="41"/>
    <s v="C0102584323"/>
    <x v="2031"/>
    <n v="2.246"/>
    <n v="1.80803"/>
    <n v="8.8593470000000007E-2"/>
    <x v="4"/>
    <n v="4.0608353800000003"/>
    <n v="0.19898093362000002"/>
  </r>
  <r>
    <s v="Mexico"/>
    <s v="Universal Batteries"/>
    <x v="39"/>
    <n v="11041970013"/>
    <x v="41"/>
    <s v="C0102448768"/>
    <x v="8594"/>
    <n v="3.3689999999999998"/>
    <n v="2.7064300000000001"/>
    <n v="0.13261507"/>
    <x v="4"/>
    <n v="9.1179626699999989"/>
    <n v="0.44678017082999999"/>
  </r>
  <r>
    <s v="Mexico"/>
    <s v="Universal Batteries"/>
    <x v="39"/>
    <n v="11041970013"/>
    <x v="41"/>
    <s v="C0102211414"/>
    <x v="13022"/>
    <n v="1.123"/>
    <n v="0.89840000000000009"/>
    <n v="4.4021600000000008E-2"/>
    <x v="4"/>
    <n v="1.0089032"/>
    <n v="4.9436256800000009E-2"/>
  </r>
  <r>
    <s v="Mexico"/>
    <s v="Universal Batteries"/>
    <x v="39"/>
    <n v="11041970013"/>
    <x v="41"/>
    <s v="C0102103652"/>
    <x v="11335"/>
    <n v="2.246"/>
    <n v="1.80803"/>
    <n v="8.8593470000000007E-2"/>
    <x v="4"/>
    <n v="4.0608353800000003"/>
    <n v="0.19898093362000002"/>
  </r>
  <r>
    <s v="Mexico"/>
    <s v="Universal Batteries"/>
    <x v="39"/>
    <n v="11041970013"/>
    <x v="41"/>
    <s v="C0101177889"/>
    <x v="7152"/>
    <n v="44.92"/>
    <n v="36.093220000000002"/>
    <n v="1.7685677800000001"/>
    <x v="4"/>
    <n v="1621.3074424000001"/>
    <n v="79.444064677600011"/>
  </r>
  <r>
    <s v="Mexico"/>
    <s v="Universal Batteries"/>
    <x v="39"/>
    <n v="11041970013"/>
    <x v="41"/>
    <s v="C0100566108"/>
    <x v="10292"/>
    <n v="33.69"/>
    <n v="27.064300000000003"/>
    <n v="1.3261507000000001"/>
    <x v="4"/>
    <n v="911.79626700000006"/>
    <n v="44.678017083"/>
  </r>
  <r>
    <s v="Mexico"/>
    <s v="Universal Batteries"/>
    <x v="39"/>
    <n v="11041970012"/>
    <x v="5"/>
    <s v="C1790016919"/>
    <x v="116"/>
    <n v="107.80799999999999"/>
    <n v="67.615830000000003"/>
    <n v="3.3131756700000001"/>
    <x v="2"/>
    <n v="7289.5274006399995"/>
    <n v="357.18684263135998"/>
  </r>
  <r>
    <s v="Mexico"/>
    <s v="Universal Batteries"/>
    <x v="39"/>
    <n v="11041970012"/>
    <x v="5"/>
    <s v="C1391748159"/>
    <x v="11913"/>
    <n v="4.492"/>
    <n v="3.6048299999999998"/>
    <n v="0.17663667"/>
    <x v="4"/>
    <n v="16.192896359999999"/>
    <n v="0.79345192164"/>
  </r>
  <r>
    <s v="Mexico"/>
    <s v="Universal Batteries"/>
    <x v="39"/>
    <n v="11041970011"/>
    <x v="6"/>
    <s v="C2200100804"/>
    <x v="10230"/>
    <n v="6.7379999999999995"/>
    <n v="5.4128600000000002"/>
    <n v="0.26523014"/>
    <x v="4"/>
    <n v="36.471850679999996"/>
    <n v="1.78712068332"/>
  </r>
  <r>
    <s v="Mexico"/>
    <s v="Universal Batteries"/>
    <x v="39"/>
    <n v="11041970011"/>
    <x v="6"/>
    <s v="C1757128200"/>
    <x v="5518"/>
    <n v="6.7379999999999995"/>
    <n v="5.4128600000000002"/>
    <n v="0.26523014"/>
    <x v="4"/>
    <n v="36.471850679999996"/>
    <n v="1.78712068332"/>
  </r>
  <r>
    <s v="Mexico"/>
    <s v="Universal Batteries"/>
    <x v="39"/>
    <n v="11041970011"/>
    <x v="6"/>
    <s v="C1753756855"/>
    <x v="11270"/>
    <n v="2.246"/>
    <n v="1.80803"/>
    <n v="8.8593470000000007E-2"/>
    <x v="4"/>
    <n v="4.0608353800000003"/>
    <n v="0.19898093362000002"/>
  </r>
  <r>
    <s v="Mexico"/>
    <s v="Universal Batteries"/>
    <x v="39"/>
    <n v="11041970011"/>
    <x v="6"/>
    <s v="C1727532796"/>
    <x v="12999"/>
    <n v="3.3689999999999998"/>
    <n v="2.7064300000000001"/>
    <n v="0.13261507"/>
    <x v="4"/>
    <n v="9.1179626699999989"/>
    <n v="0.44678017082999999"/>
  </r>
  <r>
    <s v="Mexico"/>
    <s v="Universal Batteries"/>
    <x v="39"/>
    <n v="11041970011"/>
    <x v="6"/>
    <s v="C1723979983"/>
    <x v="13001"/>
    <n v="1.123"/>
    <n v="0.89840000000000009"/>
    <n v="4.4021600000000008E-2"/>
    <x v="4"/>
    <n v="1.0089032"/>
    <n v="4.9436256800000009E-2"/>
  </r>
  <r>
    <s v="Mexico"/>
    <s v="Universal Batteries"/>
    <x v="39"/>
    <n v="11041970011"/>
    <x v="6"/>
    <s v="C1723542989"/>
    <x v="10240"/>
    <n v="2.246"/>
    <n v="1.80803"/>
    <n v="8.8593470000000007E-2"/>
    <x v="4"/>
    <n v="4.0608353800000003"/>
    <n v="0.19898093362000002"/>
  </r>
  <r>
    <s v="Mexico"/>
    <s v="Universal Batteries"/>
    <x v="39"/>
    <n v="11041970011"/>
    <x v="6"/>
    <s v="C1722930474"/>
    <x v="5023"/>
    <n v="4.492"/>
    <n v="3.6048299999999998"/>
    <n v="0.17663667"/>
    <x v="4"/>
    <n v="16.192896359999999"/>
    <n v="0.79345192164"/>
  </r>
  <r>
    <s v="Mexico"/>
    <s v="Universal Batteries"/>
    <x v="39"/>
    <n v="11041970011"/>
    <x v="6"/>
    <s v="C1721405114"/>
    <x v="10617"/>
    <n v="5.6150000000000002"/>
    <n v="4.5144599999999997"/>
    <n v="0.22120853999999998"/>
    <x v="12"/>
    <n v="25.3486929"/>
    <n v="1.2420859520999998"/>
  </r>
  <r>
    <s v="Mexico"/>
    <s v="Universal Batteries"/>
    <x v="39"/>
    <n v="11041970011"/>
    <x v="6"/>
    <s v="C1721299855"/>
    <x v="5655"/>
    <n v="5.6150000000000002"/>
    <n v="4.5144599999999997"/>
    <n v="0.22120853999999998"/>
    <x v="4"/>
    <n v="25.3486929"/>
    <n v="1.2420859520999998"/>
  </r>
  <r>
    <s v="Mexico"/>
    <s v="Universal Batteries"/>
    <x v="39"/>
    <n v="11041970011"/>
    <x v="6"/>
    <s v="C1721232179"/>
    <x v="1875"/>
    <n v="2.246"/>
    <n v="1.80803"/>
    <n v="8.8593470000000007E-2"/>
    <x v="4"/>
    <n v="4.0608353800000003"/>
    <n v="0.19898093362000002"/>
  </r>
  <r>
    <s v="Mexico"/>
    <s v="Universal Batteries"/>
    <x v="39"/>
    <n v="11041970011"/>
    <x v="6"/>
    <s v="C1718726183"/>
    <x v="4588"/>
    <n v="6.7379999999999995"/>
    <n v="5.4128600000000002"/>
    <n v="0.26523014"/>
    <x v="4"/>
    <n v="36.471850679999996"/>
    <n v="1.78712068332"/>
  </r>
  <r>
    <s v="Mexico"/>
    <s v="Universal Batteries"/>
    <x v="39"/>
    <n v="11041970011"/>
    <x v="6"/>
    <s v="C1717273369"/>
    <x v="10361"/>
    <n v="2.246"/>
    <n v="1.80803"/>
    <n v="8.8593470000000007E-2"/>
    <x v="4"/>
    <n v="4.0608353800000003"/>
    <n v="0.19898093362000002"/>
  </r>
  <r>
    <s v="Mexico"/>
    <s v="Universal Batteries"/>
    <x v="39"/>
    <n v="11041970011"/>
    <x v="6"/>
    <s v="C1716873029"/>
    <x v="12972"/>
    <n v="4.492"/>
    <n v="3.6048299999999998"/>
    <n v="0.17663667"/>
    <x v="4"/>
    <n v="16.192896359999999"/>
    <n v="0.79345192164"/>
  </r>
  <r>
    <s v="Mexico"/>
    <s v="Universal Batteries"/>
    <x v="39"/>
    <n v="11041970011"/>
    <x v="6"/>
    <s v="C1715466270"/>
    <x v="13023"/>
    <n v="6.7379999999999995"/>
    <n v="5.4128600000000002"/>
    <n v="0.26523014"/>
    <x v="4"/>
    <n v="36.471850679999996"/>
    <n v="1.78712068332"/>
  </r>
  <r>
    <s v="Mexico"/>
    <s v="Universal Batteries"/>
    <x v="39"/>
    <n v="11041970011"/>
    <x v="6"/>
    <s v="C1714440540"/>
    <x v="185"/>
    <n v="3.3689999999999998"/>
    <n v="2.7064300000000001"/>
    <n v="0.13261507"/>
    <x v="4"/>
    <n v="9.1179626699999989"/>
    <n v="0.44678017082999999"/>
  </r>
  <r>
    <s v="Mexico"/>
    <s v="Universal Batteries"/>
    <x v="39"/>
    <n v="11041970011"/>
    <x v="6"/>
    <s v="C1713137998"/>
    <x v="2500"/>
    <n v="6.7379999999999995"/>
    <n v="5.4128600000000002"/>
    <n v="0.26523014"/>
    <x v="4"/>
    <n v="36.471850679999996"/>
    <n v="1.78712068332"/>
  </r>
  <r>
    <s v="Mexico"/>
    <s v="Universal Batteries"/>
    <x v="39"/>
    <n v="11041970011"/>
    <x v="6"/>
    <s v="C1713037909"/>
    <x v="9166"/>
    <n v="3.3689999999999998"/>
    <n v="2.7064300000000001"/>
    <n v="0.13261507"/>
    <x v="4"/>
    <n v="9.1179626699999989"/>
    <n v="0.44678017082999999"/>
  </r>
  <r>
    <s v="Mexico"/>
    <s v="Universal Batteries"/>
    <x v="39"/>
    <n v="11041970011"/>
    <x v="6"/>
    <s v="C1711493203"/>
    <x v="2051"/>
    <n v="3.3689999999999998"/>
    <n v="2.7064300000000001"/>
    <n v="0.13261507"/>
    <x v="4"/>
    <n v="9.1179626699999989"/>
    <n v="0.44678017082999999"/>
  </r>
  <r>
    <s v="Mexico"/>
    <s v="Universal Batteries"/>
    <x v="39"/>
    <n v="11041970011"/>
    <x v="6"/>
    <s v="C1708779721"/>
    <x v="10266"/>
    <n v="3.3689999999999998"/>
    <n v="2.7064300000000001"/>
    <n v="0.13261507"/>
    <x v="4"/>
    <n v="9.1179626699999989"/>
    <n v="0.44678017082999999"/>
  </r>
  <r>
    <s v="Mexico"/>
    <s v="Universal Batteries"/>
    <x v="39"/>
    <n v="11041970011"/>
    <x v="6"/>
    <s v="C1708536253"/>
    <x v="11"/>
    <n v="6.7379999999999995"/>
    <n v="5.4128600000000002"/>
    <n v="0.26523014"/>
    <x v="4"/>
    <n v="36.471850679999996"/>
    <n v="1.78712068332"/>
  </r>
  <r>
    <s v="Mexico"/>
    <s v="Universal Batteries"/>
    <x v="39"/>
    <n v="11041970011"/>
    <x v="6"/>
    <s v="C1706830716"/>
    <x v="13024"/>
    <n v="7.8609999999999998"/>
    <n v="6.3112599999999999"/>
    <n v="0.30925174"/>
    <x v="4"/>
    <n v="49.61281486"/>
    <n v="2.4310279281399998"/>
  </r>
  <r>
    <s v="Mexico"/>
    <s v="Universal Batteries"/>
    <x v="39"/>
    <n v="11041970011"/>
    <x v="6"/>
    <s v="C1200953840"/>
    <x v="3049"/>
    <n v="6.7379999999999995"/>
    <n v="5.4128600000000002"/>
    <n v="0.26523014"/>
    <x v="4"/>
    <n v="36.471850679999996"/>
    <n v="1.78712068332"/>
  </r>
  <r>
    <s v="Mexico"/>
    <s v="Universal Batteries"/>
    <x v="39"/>
    <n v="11041970011"/>
    <x v="6"/>
    <s v="C1102487780"/>
    <x v="6882"/>
    <n v="2.246"/>
    <n v="1.80803"/>
    <n v="8.8593470000000007E-2"/>
    <x v="4"/>
    <n v="4.0608353800000003"/>
    <n v="0.19898093362000002"/>
  </r>
  <r>
    <s v="Mexico"/>
    <s v="Universal Batteries"/>
    <x v="39"/>
    <n v="11041970011"/>
    <x v="6"/>
    <s v="C1002515797"/>
    <x v="4788"/>
    <n v="3.3689999999999998"/>
    <n v="2.7064300000000001"/>
    <n v="0.13261507"/>
    <x v="4"/>
    <n v="9.1179626699999989"/>
    <n v="0.44678017082999999"/>
  </r>
  <r>
    <s v="Mexico"/>
    <s v="Universal Batteries"/>
    <x v="39"/>
    <n v="11041970011"/>
    <x v="6"/>
    <s v="C0990135630"/>
    <x v="6"/>
    <n v="1.123"/>
    <n v="0.79732999999999998"/>
    <n v="3.906917E-2"/>
    <x v="5"/>
    <n v="0.89540158999999997"/>
    <n v="4.387467791E-2"/>
  </r>
  <r>
    <s v="Mexico"/>
    <s v="Universal Batteries"/>
    <x v="39"/>
    <n v="11041970011"/>
    <x v="6"/>
    <s v="C0927232181"/>
    <x v="5497"/>
    <n v="11.23"/>
    <n v="9.01769"/>
    <n v="0.44186681"/>
    <x v="4"/>
    <n v="101.2686587"/>
    <n v="4.9621642763000002"/>
  </r>
  <r>
    <s v="Mexico"/>
    <s v="Universal Batteries"/>
    <x v="39"/>
    <n v="11041970011"/>
    <x v="6"/>
    <s v="C0925582215"/>
    <x v="31"/>
    <n v="6.7379999999999995"/>
    <n v="5.4128600000000002"/>
    <n v="0.26523014"/>
    <x v="4"/>
    <n v="36.471850679999996"/>
    <n v="1.78712068332"/>
  </r>
  <r>
    <s v="Mexico"/>
    <s v="Universal Batteries"/>
    <x v="39"/>
    <n v="11041970011"/>
    <x v="6"/>
    <s v="C0923573802"/>
    <x v="286"/>
    <n v="2.246"/>
    <n v="1.80803"/>
    <n v="8.8593470000000007E-2"/>
    <x v="4"/>
    <n v="4.0608353800000003"/>
    <n v="0.19898093362000002"/>
  </r>
  <r>
    <s v="Mexico"/>
    <s v="Universal Batteries"/>
    <x v="39"/>
    <n v="11041970011"/>
    <x v="6"/>
    <s v="C0922632997"/>
    <x v="5712"/>
    <n v="1.123"/>
    <n v="0.89840000000000009"/>
    <n v="4.4021600000000008E-2"/>
    <x v="4"/>
    <n v="1.0089032"/>
    <n v="4.9436256800000009E-2"/>
  </r>
  <r>
    <s v="Mexico"/>
    <s v="Universal Batteries"/>
    <x v="39"/>
    <n v="11041970011"/>
    <x v="6"/>
    <s v="C0920779022"/>
    <x v="9958"/>
    <n v="2.246"/>
    <n v="1.80803"/>
    <n v="8.8593470000000007E-2"/>
    <x v="4"/>
    <n v="4.0608353800000003"/>
    <n v="0.19898093362000002"/>
  </r>
  <r>
    <s v="Mexico"/>
    <s v="Universal Batteries"/>
    <x v="39"/>
    <n v="11041970011"/>
    <x v="6"/>
    <s v="C0920155983"/>
    <x v="5035"/>
    <n v="3.3689999999999998"/>
    <n v="2.7064300000000001"/>
    <n v="0.13261507"/>
    <x v="4"/>
    <n v="9.1179626699999989"/>
    <n v="0.44678017082999999"/>
  </r>
  <r>
    <s v="Mexico"/>
    <s v="Universal Batteries"/>
    <x v="39"/>
    <n v="11041970011"/>
    <x v="6"/>
    <s v="C0919592535"/>
    <x v="13011"/>
    <n v="22.46"/>
    <n v="18.046610000000001"/>
    <n v="0.88428389000000007"/>
    <x v="4"/>
    <n v="405.32686060000003"/>
    <n v="19.861016169400003"/>
  </r>
  <r>
    <s v="Mexico"/>
    <s v="Universal Batteries"/>
    <x v="39"/>
    <n v="11041970011"/>
    <x v="6"/>
    <s v="C0916954753"/>
    <x v="3026"/>
    <n v="13.475999999999999"/>
    <n v="10.82572"/>
    <n v="0.53046028000000001"/>
    <x v="4"/>
    <n v="145.88740271999998"/>
    <n v="7.1484827332799998"/>
  </r>
  <r>
    <s v="Mexico"/>
    <s v="Universal Batteries"/>
    <x v="39"/>
    <n v="11041970011"/>
    <x v="6"/>
    <s v="C0912103975"/>
    <x v="13015"/>
    <n v="3.3689999999999998"/>
    <n v="2.7064300000000001"/>
    <n v="0.13261507"/>
    <x v="4"/>
    <n v="9.1179626699999989"/>
    <n v="0.44678017082999999"/>
  </r>
  <r>
    <s v="Mexico"/>
    <s v="Universal Batteries"/>
    <x v="39"/>
    <n v="11041970011"/>
    <x v="6"/>
    <s v="C0911421261"/>
    <x v="9221"/>
    <n v="2.246"/>
    <n v="1.80803"/>
    <n v="8.8593470000000007E-2"/>
    <x v="4"/>
    <n v="4.0608353800000003"/>
    <n v="0.19898093362000002"/>
  </r>
  <r>
    <s v="Mexico"/>
    <s v="Universal Batteries"/>
    <x v="39"/>
    <n v="11041970011"/>
    <x v="6"/>
    <s v="C0911057446"/>
    <x v="39"/>
    <n v="6.7379999999999995"/>
    <n v="5.4128600000000002"/>
    <n v="0.26523014"/>
    <x v="4"/>
    <n v="36.471850679999996"/>
    <n v="1.78712068332"/>
  </r>
  <r>
    <s v="Mexico"/>
    <s v="Universal Batteries"/>
    <x v="39"/>
    <n v="11041970011"/>
    <x v="6"/>
    <s v="C0910062652"/>
    <x v="7735"/>
    <n v="1.123"/>
    <n v="0.89840000000000009"/>
    <n v="4.4021600000000008E-2"/>
    <x v="4"/>
    <n v="1.0089032"/>
    <n v="4.9436256800000009E-2"/>
  </r>
  <r>
    <s v="Mexico"/>
    <s v="Universal Batteries"/>
    <x v="39"/>
    <n v="11041970011"/>
    <x v="6"/>
    <s v="C0909416109"/>
    <x v="12201"/>
    <n v="1.123"/>
    <n v="0.89840000000000009"/>
    <n v="4.4021600000000008E-2"/>
    <x v="4"/>
    <n v="1.0089032"/>
    <n v="4.9436256800000009E-2"/>
  </r>
  <r>
    <s v="Mexico"/>
    <s v="Universal Batteries"/>
    <x v="39"/>
    <n v="11041970011"/>
    <x v="6"/>
    <s v="C0907975270"/>
    <x v="8292"/>
    <n v="6.7379999999999995"/>
    <n v="5.4128600000000002"/>
    <n v="0.26523014"/>
    <x v="4"/>
    <n v="36.471850679999996"/>
    <n v="1.78712068332"/>
  </r>
  <r>
    <s v="Mexico"/>
    <s v="Universal Batteries"/>
    <x v="39"/>
    <n v="11041970011"/>
    <x v="6"/>
    <s v="C0902074202"/>
    <x v="9907"/>
    <n v="3.3689999999999998"/>
    <n v="2.7064300000000001"/>
    <n v="0.13261507"/>
    <x v="4"/>
    <n v="9.1179626699999989"/>
    <n v="0.44678017082999999"/>
  </r>
  <r>
    <s v="Mexico"/>
    <s v="Universal Batteries"/>
    <x v="39"/>
    <n v="11041970011"/>
    <x v="6"/>
    <s v="C0705059806"/>
    <x v="13016"/>
    <n v="1.123"/>
    <n v="0.89840000000000009"/>
    <n v="4.4021600000000008E-2"/>
    <x v="4"/>
    <n v="1.0089032"/>
    <n v="4.9436256800000009E-2"/>
  </r>
  <r>
    <s v="Mexico"/>
    <s v="Universal Batteries"/>
    <x v="39"/>
    <n v="11041970011"/>
    <x v="6"/>
    <s v="C0702182833"/>
    <x v="2622"/>
    <n v="6.7379999999999995"/>
    <n v="5.4128600000000002"/>
    <n v="0.26523014"/>
    <x v="4"/>
    <n v="36.471850679999996"/>
    <n v="1.78712068332"/>
  </r>
  <r>
    <s v="Mexico"/>
    <s v="Universal Batteries"/>
    <x v="39"/>
    <n v="11041970011"/>
    <x v="6"/>
    <s v="C0401021795"/>
    <x v="12531"/>
    <n v="6.7379999999999995"/>
    <n v="5.4128600000000002"/>
    <n v="0.26523014"/>
    <x v="4"/>
    <n v="36.471850679999996"/>
    <n v="1.78712068332"/>
  </r>
  <r>
    <s v="Mexico"/>
    <s v="Universal Batteries"/>
    <x v="39"/>
    <n v="11041970011"/>
    <x v="6"/>
    <s v="C0302031422"/>
    <x v="1206"/>
    <n v="1.123"/>
    <n v="0.89840000000000009"/>
    <n v="4.4021600000000008E-2"/>
    <x v="4"/>
    <n v="1.0089032"/>
    <n v="4.9436256800000009E-2"/>
  </r>
  <r>
    <s v="Mexico"/>
    <s v="Universal Batteries"/>
    <x v="39"/>
    <n v="11041970011"/>
    <x v="6"/>
    <s v="C0301689188"/>
    <x v="11527"/>
    <n v="3.3689999999999998"/>
    <n v="2.7064300000000001"/>
    <n v="0.13261507"/>
    <x v="4"/>
    <n v="9.1179626699999989"/>
    <n v="0.44678017082999999"/>
  </r>
  <r>
    <s v="Mexico"/>
    <s v="Universal Batteries"/>
    <x v="39"/>
    <n v="11041970011"/>
    <x v="6"/>
    <s v="C0106631245"/>
    <x v="13019"/>
    <n v="2.246"/>
    <n v="1.80803"/>
    <n v="8.8593470000000007E-2"/>
    <x v="4"/>
    <n v="4.0608353800000003"/>
    <n v="0.19898093362000002"/>
  </r>
  <r>
    <s v="Mexico"/>
    <s v="Universal Batteries"/>
    <x v="39"/>
    <n v="11041970011"/>
    <x v="6"/>
    <s v="C0105499677"/>
    <x v="3295"/>
    <n v="6.7379999999999995"/>
    <n v="5.4128600000000002"/>
    <n v="0.26523014"/>
    <x v="4"/>
    <n v="36.471850679999996"/>
    <n v="1.78712068332"/>
  </r>
  <r>
    <s v="Mexico"/>
    <s v="Universal Batteries"/>
    <x v="39"/>
    <n v="11041970011"/>
    <x v="6"/>
    <s v="C0105446595"/>
    <x v="4975"/>
    <n v="2.246"/>
    <n v="1.80803"/>
    <n v="8.8593470000000007E-2"/>
    <x v="4"/>
    <n v="4.0608353800000003"/>
    <n v="0.19898093362000002"/>
  </r>
  <r>
    <s v="Mexico"/>
    <s v="Universal Batteries"/>
    <x v="39"/>
    <n v="11041970011"/>
    <x v="6"/>
    <s v="C0103094843"/>
    <x v="13025"/>
    <n v="3.3689999999999998"/>
    <n v="2.7064300000000001"/>
    <n v="0.13261507"/>
    <x v="4"/>
    <n v="9.1179626699999989"/>
    <n v="0.44678017082999999"/>
  </r>
  <r>
    <s v="Mexico"/>
    <s v="Universal Batteries"/>
    <x v="39"/>
    <n v="11041970011"/>
    <x v="6"/>
    <s v="C0102584323"/>
    <x v="2031"/>
    <n v="2.246"/>
    <n v="1.80803"/>
    <n v="8.8593470000000007E-2"/>
    <x v="4"/>
    <n v="4.0608353800000003"/>
    <n v="0.19898093362000002"/>
  </r>
  <r>
    <s v="Mexico"/>
    <s v="Universal Batteries"/>
    <x v="39"/>
    <n v="11041970011"/>
    <x v="6"/>
    <s v="C0102448768"/>
    <x v="8594"/>
    <n v="3.3689999999999998"/>
    <n v="2.7064300000000001"/>
    <n v="0.13261507"/>
    <x v="4"/>
    <n v="9.1179626699999989"/>
    <n v="0.44678017082999999"/>
  </r>
  <r>
    <s v="Mexico"/>
    <s v="Universal Batteries"/>
    <x v="39"/>
    <n v="11041970010"/>
    <x v="7"/>
    <s v="C1790016919"/>
    <x v="116"/>
    <n v="33.69"/>
    <n v="21.13486"/>
    <n v="1.0356081400000001"/>
    <x v="2"/>
    <n v="712.03343339999992"/>
    <n v="34.8896382366"/>
  </r>
  <r>
    <s v="Mexico"/>
    <s v="Universal Batteries"/>
    <x v="39"/>
    <n v="11041970009"/>
    <x v="8"/>
    <s v="C2200100804"/>
    <x v="10230"/>
    <n v="6.7379999999999995"/>
    <n v="5.4128600000000002"/>
    <n v="0.26523014"/>
    <x v="4"/>
    <n v="36.471850679999996"/>
    <n v="1.78712068332"/>
  </r>
  <r>
    <s v="Mexico"/>
    <s v="Universal Batteries"/>
    <x v="39"/>
    <n v="11041970009"/>
    <x v="8"/>
    <s v="C1753756855"/>
    <x v="11270"/>
    <n v="2.246"/>
    <n v="1.80803"/>
    <n v="8.8593470000000007E-2"/>
    <x v="4"/>
    <n v="4.0608353800000003"/>
    <n v="0.19898093362000002"/>
  </r>
  <r>
    <s v="Mexico"/>
    <s v="Universal Batteries"/>
    <x v="39"/>
    <n v="11041970009"/>
    <x v="8"/>
    <s v="C1724753106"/>
    <x v="852"/>
    <n v="6.7379999999999995"/>
    <n v="5.4128600000000002"/>
    <n v="0.26523014"/>
    <x v="4"/>
    <n v="36.471850679999996"/>
    <n v="1.78712068332"/>
  </r>
  <r>
    <s v="Mexico"/>
    <s v="Universal Batteries"/>
    <x v="39"/>
    <n v="11041970009"/>
    <x v="8"/>
    <s v="C1724730708"/>
    <x v="13000"/>
    <n v="6.7379999999999995"/>
    <n v="5.4128600000000002"/>
    <n v="0.26523014"/>
    <x v="4"/>
    <n v="36.471850679999996"/>
    <n v="1.78712068332"/>
  </r>
  <r>
    <s v="Mexico"/>
    <s v="Universal Batteries"/>
    <x v="39"/>
    <n v="11041970009"/>
    <x v="8"/>
    <s v="C1724152754"/>
    <x v="8564"/>
    <n v="2.246"/>
    <n v="1.80803"/>
    <n v="8.8593470000000007E-2"/>
    <x v="4"/>
    <n v="4.0608353800000003"/>
    <n v="0.19898093362000002"/>
  </r>
  <r>
    <s v="Mexico"/>
    <s v="Universal Batteries"/>
    <x v="39"/>
    <n v="11041970009"/>
    <x v="8"/>
    <s v="C1723542989"/>
    <x v="10240"/>
    <n v="2.246"/>
    <n v="1.80803"/>
    <n v="8.8593470000000007E-2"/>
    <x v="4"/>
    <n v="4.0608353800000003"/>
    <n v="0.19898093362000002"/>
  </r>
  <r>
    <s v="Mexico"/>
    <s v="Universal Batteries"/>
    <x v="39"/>
    <n v="11041970009"/>
    <x v="8"/>
    <s v="C1722930474"/>
    <x v="5023"/>
    <n v="8.984"/>
    <n v="7.2096599999999995"/>
    <n v="0.35327333999999999"/>
    <x v="4"/>
    <n v="64.771585439999996"/>
    <n v="3.17380768656"/>
  </r>
  <r>
    <s v="Mexico"/>
    <s v="Universal Batteries"/>
    <x v="39"/>
    <n v="11041970009"/>
    <x v="8"/>
    <s v="C1721405114"/>
    <x v="10617"/>
    <n v="5.6150000000000002"/>
    <n v="4.5144599999999997"/>
    <n v="0.22120853999999998"/>
    <x v="12"/>
    <n v="25.3486929"/>
    <n v="1.2420859520999998"/>
  </r>
  <r>
    <s v="Mexico"/>
    <s v="Universal Batteries"/>
    <x v="39"/>
    <n v="11041970009"/>
    <x v="8"/>
    <s v="C1721232179"/>
    <x v="1875"/>
    <n v="2.246"/>
    <n v="1.80803"/>
    <n v="8.8593470000000007E-2"/>
    <x v="4"/>
    <n v="4.0608353800000003"/>
    <n v="0.19898093362000002"/>
  </r>
  <r>
    <s v="Mexico"/>
    <s v="Universal Batteries"/>
    <x v="39"/>
    <n v="11041970009"/>
    <x v="8"/>
    <s v="C1719573279"/>
    <x v="1340"/>
    <n v="3.3689999999999998"/>
    <n v="2.7064300000000001"/>
    <n v="0.13261507"/>
    <x v="4"/>
    <n v="9.1179626699999989"/>
    <n v="0.44678017082999999"/>
  </r>
  <r>
    <s v="Mexico"/>
    <s v="Universal Batteries"/>
    <x v="39"/>
    <n v="11041970009"/>
    <x v="8"/>
    <s v="C1718726183"/>
    <x v="4588"/>
    <n v="6.7379999999999995"/>
    <n v="5.4128600000000002"/>
    <n v="0.26523014"/>
    <x v="4"/>
    <n v="36.471850679999996"/>
    <n v="1.78712068332"/>
  </r>
  <r>
    <s v="Mexico"/>
    <s v="Universal Batteries"/>
    <x v="39"/>
    <n v="11041970009"/>
    <x v="8"/>
    <s v="C1717477341"/>
    <x v="8088"/>
    <n v="1.123"/>
    <n v="0.89840000000000009"/>
    <n v="4.4021600000000008E-2"/>
    <x v="4"/>
    <n v="1.0089032"/>
    <n v="4.9436256800000009E-2"/>
  </r>
  <r>
    <s v="Mexico"/>
    <s v="Universal Batteries"/>
    <x v="39"/>
    <n v="11041970009"/>
    <x v="8"/>
    <s v="C1717273369"/>
    <x v="10361"/>
    <n v="2.246"/>
    <n v="1.80803"/>
    <n v="8.8593470000000007E-2"/>
    <x v="4"/>
    <n v="4.0608353800000003"/>
    <n v="0.19898093362000002"/>
  </r>
  <r>
    <s v="Mexico"/>
    <s v="Universal Batteries"/>
    <x v="39"/>
    <n v="11041970009"/>
    <x v="8"/>
    <s v="C1716873029"/>
    <x v="12972"/>
    <n v="2.246"/>
    <n v="1.80803"/>
    <n v="8.8593470000000007E-2"/>
    <x v="4"/>
    <n v="4.0608353800000003"/>
    <n v="0.19898093362000002"/>
  </r>
  <r>
    <s v="Mexico"/>
    <s v="Universal Batteries"/>
    <x v="39"/>
    <n v="11041970009"/>
    <x v="8"/>
    <s v="C1716785165"/>
    <x v="2050"/>
    <n v="6.7379999999999995"/>
    <n v="5.4128600000000002"/>
    <n v="0.26523014"/>
    <x v="4"/>
    <n v="36.471850679999996"/>
    <n v="1.78712068332"/>
  </r>
  <r>
    <s v="Mexico"/>
    <s v="Universal Batteries"/>
    <x v="39"/>
    <n v="11041970009"/>
    <x v="8"/>
    <s v="C1715645147"/>
    <x v="12596"/>
    <n v="1.123"/>
    <n v="0.89840000000000009"/>
    <n v="4.4021600000000008E-2"/>
    <x v="4"/>
    <n v="1.0089032"/>
    <n v="4.9436256800000009E-2"/>
  </r>
  <r>
    <s v="Mexico"/>
    <s v="Universal Batteries"/>
    <x v="39"/>
    <n v="11041970009"/>
    <x v="8"/>
    <s v="C1714440540"/>
    <x v="185"/>
    <n v="3.3689999999999998"/>
    <n v="2.7064300000000001"/>
    <n v="0.13261507"/>
    <x v="4"/>
    <n v="9.1179626699999989"/>
    <n v="0.44678017082999999"/>
  </r>
  <r>
    <s v="Mexico"/>
    <s v="Universal Batteries"/>
    <x v="39"/>
    <n v="11041970009"/>
    <x v="8"/>
    <s v="C1713137998"/>
    <x v="2500"/>
    <n v="3.3689999999999998"/>
    <n v="2.7064300000000001"/>
    <n v="0.13261507"/>
    <x v="4"/>
    <n v="9.1179626699999989"/>
    <n v="0.44678017082999999"/>
  </r>
  <r>
    <s v="Mexico"/>
    <s v="Universal Batteries"/>
    <x v="39"/>
    <n v="11041970009"/>
    <x v="8"/>
    <s v="C1713037909"/>
    <x v="9166"/>
    <n v="3.3689999999999998"/>
    <n v="2.7064300000000001"/>
    <n v="0.13261507"/>
    <x v="4"/>
    <n v="9.1179626699999989"/>
    <n v="0.44678017082999999"/>
  </r>
  <r>
    <s v="Mexico"/>
    <s v="Universal Batteries"/>
    <x v="39"/>
    <n v="11041970009"/>
    <x v="8"/>
    <s v="C1711223220"/>
    <x v="10931"/>
    <n v="3.3689999999999998"/>
    <n v="2.7064300000000001"/>
    <n v="0.13261507"/>
    <x v="4"/>
    <n v="9.1179626699999989"/>
    <n v="0.44678017082999999"/>
  </r>
  <r>
    <s v="Mexico"/>
    <s v="Universal Batteries"/>
    <x v="39"/>
    <n v="11041970009"/>
    <x v="8"/>
    <s v="C1708536253"/>
    <x v="11"/>
    <n v="6.7379999999999995"/>
    <n v="5.4128600000000002"/>
    <n v="0.26523014"/>
    <x v="4"/>
    <n v="36.471850679999996"/>
    <n v="1.78712068332"/>
  </r>
  <r>
    <s v="Mexico"/>
    <s v="Universal Batteries"/>
    <x v="39"/>
    <n v="11041970009"/>
    <x v="8"/>
    <s v="C1707090526"/>
    <x v="13026"/>
    <n v="6.7379999999999995"/>
    <n v="5.4128600000000002"/>
    <n v="0.26523014"/>
    <x v="4"/>
    <n v="36.471850679999996"/>
    <n v="1.78712068332"/>
  </r>
  <r>
    <s v="Mexico"/>
    <s v="Universal Batteries"/>
    <x v="39"/>
    <n v="11041970009"/>
    <x v="8"/>
    <s v="C1706902234"/>
    <x v="1305"/>
    <n v="2.246"/>
    <n v="1.80803"/>
    <n v="8.8593470000000007E-2"/>
    <x v="4"/>
    <n v="4.0608353800000003"/>
    <n v="0.19898093362000002"/>
  </r>
  <r>
    <s v="Mexico"/>
    <s v="Universal Batteries"/>
    <x v="39"/>
    <n v="11041970009"/>
    <x v="8"/>
    <s v="C1700790338"/>
    <x v="13027"/>
    <n v="13.475999999999999"/>
    <n v="10.82572"/>
    <n v="0.53046028000000001"/>
    <x v="4"/>
    <n v="145.88740271999998"/>
    <n v="7.1484827332799998"/>
  </r>
  <r>
    <s v="Mexico"/>
    <s v="Universal Batteries"/>
    <x v="39"/>
    <n v="11041970009"/>
    <x v="8"/>
    <s v="C1200953840"/>
    <x v="3049"/>
    <n v="6.7379999999999995"/>
    <n v="5.4128600000000002"/>
    <n v="0.26523014"/>
    <x v="4"/>
    <n v="36.471850679999996"/>
    <n v="1.78712068332"/>
  </r>
  <r>
    <s v="Mexico"/>
    <s v="Universal Batteries"/>
    <x v="39"/>
    <n v="11041970009"/>
    <x v="8"/>
    <s v="C1102487780"/>
    <x v="6882"/>
    <n v="2.246"/>
    <n v="1.80803"/>
    <n v="8.8593470000000007E-2"/>
    <x v="4"/>
    <n v="4.0608353800000003"/>
    <n v="0.19898093362000002"/>
  </r>
  <r>
    <s v="Mexico"/>
    <s v="Universal Batteries"/>
    <x v="39"/>
    <n v="11041970009"/>
    <x v="8"/>
    <s v="C0990135630"/>
    <x v="6"/>
    <n v="7.8609999999999998"/>
    <n v="5.6037699999999999"/>
    <n v="0.27458473"/>
    <x v="5"/>
    <n v="44.05123597"/>
    <n v="2.1585105625300001"/>
  </r>
  <r>
    <s v="Mexico"/>
    <s v="Universal Batteries"/>
    <x v="39"/>
    <n v="11041970009"/>
    <x v="8"/>
    <s v="C0925769861"/>
    <x v="5855"/>
    <n v="13.475999999999999"/>
    <n v="10.82572"/>
    <n v="0.53046028000000001"/>
    <x v="4"/>
    <n v="145.88740271999998"/>
    <n v="7.1484827332799998"/>
  </r>
  <r>
    <s v="Mexico"/>
    <s v="Universal Batteries"/>
    <x v="39"/>
    <n v="11041970009"/>
    <x v="8"/>
    <s v="C0923573802"/>
    <x v="286"/>
    <n v="2.246"/>
    <n v="1.80803"/>
    <n v="8.8593470000000007E-2"/>
    <x v="4"/>
    <n v="4.0608353800000003"/>
    <n v="0.19898093362000002"/>
  </r>
  <r>
    <s v="Mexico"/>
    <s v="Universal Batteries"/>
    <x v="39"/>
    <n v="11041970009"/>
    <x v="8"/>
    <s v="C0922632997"/>
    <x v="5712"/>
    <n v="1.123"/>
    <n v="0.89840000000000009"/>
    <n v="4.4021600000000008E-2"/>
    <x v="4"/>
    <n v="1.0089032"/>
    <n v="4.9436256800000009E-2"/>
  </r>
  <r>
    <s v="Mexico"/>
    <s v="Universal Batteries"/>
    <x v="39"/>
    <n v="11041970009"/>
    <x v="8"/>
    <s v="C0922351259"/>
    <x v="5210"/>
    <n v="20.213999999999999"/>
    <n v="16.238580000000002"/>
    <n v="0.79569042000000012"/>
    <x v="4"/>
    <n v="328.24665612000001"/>
    <n v="16.084086149880001"/>
  </r>
  <r>
    <s v="Mexico"/>
    <s v="Universal Batteries"/>
    <x v="39"/>
    <n v="11041970009"/>
    <x v="8"/>
    <s v="C0920779022"/>
    <x v="9958"/>
    <n v="4.492"/>
    <n v="3.6160600000000001"/>
    <n v="0.17718694000000001"/>
    <x v="4"/>
    <n v="16.243341520000001"/>
    <n v="0.79592373448000009"/>
  </r>
  <r>
    <s v="Mexico"/>
    <s v="Universal Batteries"/>
    <x v="39"/>
    <n v="11041970009"/>
    <x v="8"/>
    <s v="C0920161353"/>
    <x v="5449"/>
    <n v="6.7379999999999995"/>
    <n v="5.4128600000000002"/>
    <n v="0.26523014"/>
    <x v="4"/>
    <n v="36.471850679999996"/>
    <n v="1.78712068332"/>
  </r>
  <r>
    <s v="Mexico"/>
    <s v="Universal Batteries"/>
    <x v="39"/>
    <n v="11041970009"/>
    <x v="8"/>
    <s v="C0919592535"/>
    <x v="13011"/>
    <n v="22.46"/>
    <n v="18.046610000000001"/>
    <n v="0.88428389000000007"/>
    <x v="4"/>
    <n v="405.32686060000003"/>
    <n v="19.861016169400003"/>
  </r>
  <r>
    <s v="Mexico"/>
    <s v="Universal Batteries"/>
    <x v="39"/>
    <n v="11041970009"/>
    <x v="8"/>
    <s v="C0912103975"/>
    <x v="13015"/>
    <n v="3.3689999999999998"/>
    <n v="2.7064300000000001"/>
    <n v="0.13261507"/>
    <x v="4"/>
    <n v="9.1179626699999989"/>
    <n v="0.44678017082999999"/>
  </r>
  <r>
    <s v="Mexico"/>
    <s v="Universal Batteries"/>
    <x v="39"/>
    <n v="11041970009"/>
    <x v="8"/>
    <s v="C0912017175"/>
    <x v="6824"/>
    <n v="13.475999999999999"/>
    <n v="10.82572"/>
    <n v="0.53046028000000001"/>
    <x v="4"/>
    <n v="145.88740271999998"/>
    <n v="7.1484827332799998"/>
  </r>
  <r>
    <s v="Mexico"/>
    <s v="Universal Batteries"/>
    <x v="39"/>
    <n v="11041970009"/>
    <x v="8"/>
    <s v="C0911057446"/>
    <x v="39"/>
    <n v="6.7379999999999995"/>
    <n v="5.4128600000000002"/>
    <n v="0.26523014"/>
    <x v="4"/>
    <n v="36.471850679999996"/>
    <n v="1.78712068332"/>
  </r>
  <r>
    <s v="Mexico"/>
    <s v="Universal Batteries"/>
    <x v="39"/>
    <n v="11041970009"/>
    <x v="8"/>
    <s v="C0910062652"/>
    <x v="7735"/>
    <n v="1.123"/>
    <n v="0.89840000000000009"/>
    <n v="4.4021600000000008E-2"/>
    <x v="4"/>
    <n v="1.0089032"/>
    <n v="4.9436256800000009E-2"/>
  </r>
  <r>
    <s v="Mexico"/>
    <s v="Universal Batteries"/>
    <x v="39"/>
    <n v="11041970009"/>
    <x v="8"/>
    <s v="C0909801847"/>
    <x v="8043"/>
    <n v="2.246"/>
    <n v="1.80803"/>
    <n v="8.8593470000000007E-2"/>
    <x v="4"/>
    <n v="4.0608353800000003"/>
    <n v="0.19898093362000002"/>
  </r>
  <r>
    <s v="Mexico"/>
    <s v="Universal Batteries"/>
    <x v="39"/>
    <n v="11041970009"/>
    <x v="8"/>
    <s v="C0909435109"/>
    <x v="6772"/>
    <n v="6.7379999999999995"/>
    <n v="5.4128600000000002"/>
    <n v="0.26523014"/>
    <x v="4"/>
    <n v="36.471850679999996"/>
    <n v="1.78712068332"/>
  </r>
  <r>
    <s v="Mexico"/>
    <s v="Universal Batteries"/>
    <x v="39"/>
    <n v="11041970009"/>
    <x v="8"/>
    <s v="C0909416109"/>
    <x v="12201"/>
    <n v="2.246"/>
    <n v="1.80803"/>
    <n v="8.8593470000000007E-2"/>
    <x v="4"/>
    <n v="4.0608353800000003"/>
    <n v="0.19898093362000002"/>
  </r>
  <r>
    <s v="Mexico"/>
    <s v="Universal Batteries"/>
    <x v="39"/>
    <n v="11041970009"/>
    <x v="8"/>
    <s v="C0907975270"/>
    <x v="8292"/>
    <n v="6.7379999999999995"/>
    <n v="5.4128600000000002"/>
    <n v="0.26523014"/>
    <x v="4"/>
    <n v="36.471850679999996"/>
    <n v="1.78712068332"/>
  </r>
  <r>
    <s v="Mexico"/>
    <s v="Universal Batteries"/>
    <x v="39"/>
    <n v="11041970009"/>
    <x v="8"/>
    <s v="C0907740658"/>
    <x v="8582"/>
    <n v="2.246"/>
    <n v="1.80803"/>
    <n v="8.8593470000000007E-2"/>
    <x v="4"/>
    <n v="4.0608353800000003"/>
    <n v="0.19898093362000002"/>
  </r>
  <r>
    <s v="Mexico"/>
    <s v="Universal Batteries"/>
    <x v="39"/>
    <n v="11041970009"/>
    <x v="8"/>
    <s v="C0905420139"/>
    <x v="4248"/>
    <n v="3.3689999999999998"/>
    <n v="2.7064300000000001"/>
    <n v="0.13261507"/>
    <x v="4"/>
    <n v="9.1179626699999989"/>
    <n v="0.44678017082999999"/>
  </r>
  <r>
    <s v="Mexico"/>
    <s v="Universal Batteries"/>
    <x v="39"/>
    <n v="11041970009"/>
    <x v="8"/>
    <s v="C0903032803"/>
    <x v="11625"/>
    <n v="3.3689999999999998"/>
    <n v="2.7064300000000001"/>
    <n v="0.13261507"/>
    <x v="4"/>
    <n v="9.1179626699999989"/>
    <n v="0.44678017082999999"/>
  </r>
  <r>
    <s v="Mexico"/>
    <s v="Universal Batteries"/>
    <x v="39"/>
    <n v="11041970009"/>
    <x v="8"/>
    <s v="C0902074202"/>
    <x v="9907"/>
    <n v="3.3689999999999998"/>
    <n v="2.7064300000000001"/>
    <n v="0.13261507"/>
    <x v="4"/>
    <n v="9.1179626699999989"/>
    <n v="0.44678017082999999"/>
  </r>
  <r>
    <s v="Mexico"/>
    <s v="Universal Batteries"/>
    <x v="39"/>
    <n v="11041970009"/>
    <x v="8"/>
    <s v="C0705059806"/>
    <x v="13016"/>
    <n v="1.123"/>
    <n v="0.89840000000000009"/>
    <n v="4.4021600000000008E-2"/>
    <x v="4"/>
    <n v="1.0089032"/>
    <n v="4.9436256800000009E-2"/>
  </r>
  <r>
    <s v="Mexico"/>
    <s v="Universal Batteries"/>
    <x v="39"/>
    <n v="11041970009"/>
    <x v="8"/>
    <s v="C0702182833"/>
    <x v="2622"/>
    <n v="6.7379999999999995"/>
    <n v="5.4128600000000002"/>
    <n v="0.26523014"/>
    <x v="4"/>
    <n v="36.471850679999996"/>
    <n v="1.78712068332"/>
  </r>
  <r>
    <s v="Mexico"/>
    <s v="Universal Batteries"/>
    <x v="39"/>
    <n v="11041970009"/>
    <x v="8"/>
    <s v="C0605637719"/>
    <x v="5092"/>
    <n v="2.246"/>
    <n v="1.80803"/>
    <n v="8.8593470000000007E-2"/>
    <x v="4"/>
    <n v="4.0608353800000003"/>
    <n v="0.19898093362000002"/>
  </r>
  <r>
    <s v="Mexico"/>
    <s v="Universal Batteries"/>
    <x v="39"/>
    <n v="11041970009"/>
    <x v="8"/>
    <s v="C0602689143"/>
    <x v="5319"/>
    <n v="3.3689999999999998"/>
    <n v="2.7064300000000001"/>
    <n v="0.13261507"/>
    <x v="4"/>
    <n v="9.1179626699999989"/>
    <n v="0.44678017082999999"/>
  </r>
  <r>
    <s v="Mexico"/>
    <s v="Universal Batteries"/>
    <x v="39"/>
    <n v="11041970009"/>
    <x v="8"/>
    <s v="C0600985261"/>
    <x v="9956"/>
    <n v="3.3689999999999998"/>
    <n v="2.7064300000000001"/>
    <n v="0.13261507"/>
    <x v="4"/>
    <n v="9.1179626699999989"/>
    <n v="0.44678017082999999"/>
  </r>
  <r>
    <s v="Mexico"/>
    <s v="Universal Batteries"/>
    <x v="39"/>
    <n v="11041970009"/>
    <x v="8"/>
    <s v="C0401021795"/>
    <x v="12531"/>
    <n v="5.6150000000000002"/>
    <n v="4.5144599999999997"/>
    <n v="0.22120853999999998"/>
    <x v="4"/>
    <n v="25.3486929"/>
    <n v="1.2420859520999998"/>
  </r>
  <r>
    <s v="Mexico"/>
    <s v="Universal Batteries"/>
    <x v="39"/>
    <n v="11041970009"/>
    <x v="8"/>
    <s v="C0301166559"/>
    <x v="7563"/>
    <n v="3.3689999999999998"/>
    <n v="2.7064300000000001"/>
    <n v="0.13261507"/>
    <x v="4"/>
    <n v="9.1179626699999989"/>
    <n v="0.44678017082999999"/>
  </r>
  <r>
    <s v="Mexico"/>
    <s v="Universal Batteries"/>
    <x v="39"/>
    <n v="11041970009"/>
    <x v="8"/>
    <s v="C0201123197"/>
    <x v="3032"/>
    <n v="11.23"/>
    <n v="9.01769"/>
    <n v="0.44186681"/>
    <x v="4"/>
    <n v="101.2686587"/>
    <n v="4.9621642763000002"/>
  </r>
  <r>
    <s v="Mexico"/>
    <s v="Universal Batteries"/>
    <x v="39"/>
    <n v="11041970009"/>
    <x v="8"/>
    <s v="C0107963035"/>
    <x v="13028"/>
    <n v="2.246"/>
    <n v="1.80803"/>
    <n v="8.8593470000000007E-2"/>
    <x v="4"/>
    <n v="4.0608353800000003"/>
    <n v="0.19898093362000002"/>
  </r>
  <r>
    <s v="Mexico"/>
    <s v="Universal Batteries"/>
    <x v="39"/>
    <n v="11041970009"/>
    <x v="8"/>
    <s v="C0100566108"/>
    <x v="10292"/>
    <n v="6.7379999999999995"/>
    <n v="5.4128600000000002"/>
    <n v="0.26523014"/>
    <x v="4"/>
    <n v="36.471850679999996"/>
    <n v="1.78712068332"/>
  </r>
  <r>
    <s v="Mexico"/>
    <s v="Universal Batteries"/>
    <x v="39"/>
    <n v="11041970007"/>
    <x v="39"/>
    <s v="C1724076912"/>
    <x v="5373"/>
    <n v="1.123"/>
    <n v="5.4128600000000002"/>
    <n v="0.26523014"/>
    <x v="4"/>
    <n v="6.0786417799999999"/>
    <n v="0.29785344722000001"/>
  </r>
  <r>
    <s v="Mexico"/>
    <s v="Universal Batteries"/>
    <x v="39"/>
    <n v="11041970007"/>
    <x v="39"/>
    <s v="C1720902020"/>
    <x v="11866"/>
    <n v="1.123"/>
    <n v="5.4128600000000002"/>
    <n v="0.26523014"/>
    <x v="4"/>
    <n v="6.0786417799999999"/>
    <n v="0.29785344722000001"/>
  </r>
  <r>
    <s v="Mexico"/>
    <s v="Universal Batteries"/>
    <x v="39"/>
    <n v="11041970007"/>
    <x v="39"/>
    <s v="C1708779721"/>
    <x v="10266"/>
    <n v="1.123"/>
    <n v="5.4128600000000002"/>
    <n v="0.26523014"/>
    <x v="4"/>
    <n v="6.0786417799999999"/>
    <n v="0.29785344722000001"/>
  </r>
  <r>
    <s v="Mexico"/>
    <s v="Universal Batteries"/>
    <x v="39"/>
    <n v="11041970007"/>
    <x v="39"/>
    <s v="C0702182833"/>
    <x v="2622"/>
    <n v="1.123"/>
    <n v="5.4128600000000002"/>
    <n v="0.26523014"/>
    <x v="4"/>
    <n v="6.0786417799999999"/>
    <n v="0.29785344722000001"/>
  </r>
  <r>
    <s v="Mexico"/>
    <s v="Universal Batteries"/>
    <x v="39"/>
    <n v="11041970005"/>
    <x v="9"/>
    <s v="C1790710319"/>
    <x v="115"/>
    <n v="168.45"/>
    <n v="586.18353999999999"/>
    <n v="28.722993460000001"/>
    <x v="3"/>
    <n v="98742.617312999995"/>
    <n v="4838.3882483369998"/>
  </r>
  <r>
    <s v="Mexico"/>
    <s v="Universal Batteries"/>
    <x v="39"/>
    <n v="11041970005"/>
    <x v="9"/>
    <s v="C1720902020"/>
    <x v="11866"/>
    <n v="1.123"/>
    <n v="5.4128600000000002"/>
    <n v="0.26523014"/>
    <x v="4"/>
    <n v="6.0786417799999999"/>
    <n v="0.29785344722000001"/>
  </r>
  <r>
    <s v="Mexico"/>
    <s v="Universal Batteries"/>
    <x v="39"/>
    <n v="11041970005"/>
    <x v="9"/>
    <s v="C1710032119"/>
    <x v="2501"/>
    <n v="1.123"/>
    <n v="5.4128600000000002"/>
    <n v="0.26523014"/>
    <x v="4"/>
    <n v="6.0786417799999999"/>
    <n v="0.29785344722000001"/>
  </r>
  <r>
    <s v="Mexico"/>
    <s v="Universal Batteries"/>
    <x v="39"/>
    <n v="11041970005"/>
    <x v="9"/>
    <s v="C1708779721"/>
    <x v="10266"/>
    <n v="1.123"/>
    <n v="5.4128600000000002"/>
    <n v="0.26523014"/>
    <x v="4"/>
    <n v="6.0786417799999999"/>
    <n v="0.29785344722000001"/>
  </r>
  <r>
    <s v="Mexico"/>
    <s v="Universal Batteries"/>
    <x v="39"/>
    <n v="11041970005"/>
    <x v="9"/>
    <s v="C0907296495"/>
    <x v="3823"/>
    <n v="1.123"/>
    <n v="5.4128600000000002"/>
    <n v="0.26523014"/>
    <x v="4"/>
    <n v="6.0786417799999999"/>
    <n v="0.29785344722000001"/>
  </r>
  <r>
    <s v="Mexico"/>
    <s v="Universal Batteries"/>
    <x v="39"/>
    <n v="11041970005"/>
    <x v="9"/>
    <s v="C0702182833"/>
    <x v="2622"/>
    <n v="1.123"/>
    <n v="5.4128600000000002"/>
    <n v="0.26523014"/>
    <x v="4"/>
    <n v="6.0786417799999999"/>
    <n v="0.29785344722000001"/>
  </r>
  <r>
    <s v="Mexico"/>
    <s v="Universal Batteries"/>
    <x v="39"/>
    <n v="11041970003"/>
    <x v="10"/>
    <s v="C1803609336"/>
    <x v="7805"/>
    <n v="2.246"/>
    <n v="10.82572"/>
    <n v="0.53046028000000001"/>
    <x v="4"/>
    <n v="24.31456712"/>
    <n v="1.19141378888"/>
  </r>
  <r>
    <s v="Mexico"/>
    <s v="Universal Batteries"/>
    <x v="39"/>
    <n v="11041970003"/>
    <x v="10"/>
    <s v="C1790710319"/>
    <x v="115"/>
    <n v="157.22"/>
    <n v="547.11437000000001"/>
    <n v="26.808604130000003"/>
    <x v="3"/>
    <n v="86017.321251400004"/>
    <n v="4214.8487413186003"/>
  </r>
  <r>
    <s v="Mexico"/>
    <s v="Universal Batteries"/>
    <x v="39"/>
    <n v="11041970003"/>
    <x v="10"/>
    <s v="C1720902020"/>
    <x v="11866"/>
    <n v="1.123"/>
    <n v="5.4128600000000002"/>
    <n v="0.26523014"/>
    <x v="4"/>
    <n v="6.0786417799999999"/>
    <n v="0.29785344722000001"/>
  </r>
  <r>
    <s v="Mexico"/>
    <s v="Universal Batteries"/>
    <x v="39"/>
    <n v="11041970003"/>
    <x v="10"/>
    <s v="C1714265186"/>
    <x v="1355"/>
    <n v="1.123"/>
    <n v="5.4128600000000002"/>
    <n v="0.26523014"/>
    <x v="4"/>
    <n v="6.0786417799999999"/>
    <n v="0.29785344722000001"/>
  </r>
  <r>
    <s v="Mexico"/>
    <s v="Universal Batteries"/>
    <x v="39"/>
    <n v="11041970003"/>
    <x v="10"/>
    <s v="C1708779721"/>
    <x v="10266"/>
    <n v="1.123"/>
    <n v="5.4128600000000002"/>
    <n v="0.26523014"/>
    <x v="4"/>
    <n v="6.0786417799999999"/>
    <n v="0.29785344722000001"/>
  </r>
  <r>
    <s v="Mexico"/>
    <s v="Universal Batteries"/>
    <x v="39"/>
    <n v="11041970003"/>
    <x v="10"/>
    <s v="C1701285551"/>
    <x v="11674"/>
    <n v="1.123"/>
    <n v="5.4128600000000002"/>
    <n v="0.26523014"/>
    <x v="4"/>
    <n v="6.0786417799999999"/>
    <n v="0.29785344722000001"/>
  </r>
  <r>
    <s v="Mexico"/>
    <s v="Universal Batteries"/>
    <x v="39"/>
    <n v="11041970003"/>
    <x v="10"/>
    <s v="C0924283617"/>
    <x v="785"/>
    <n v="3.3689999999999998"/>
    <n v="16.24981"/>
    <n v="0.79624069000000008"/>
    <x v="4"/>
    <n v="54.745609889999997"/>
    <n v="2.6825348846099999"/>
  </r>
  <r>
    <s v="Mexico"/>
    <s v="Universal Batteries"/>
    <x v="39"/>
    <n v="11041970003"/>
    <x v="10"/>
    <s v="C0702182833"/>
    <x v="2622"/>
    <n v="1.123"/>
    <n v="5.4128600000000002"/>
    <n v="0.26523014"/>
    <x v="4"/>
    <n v="6.0786417799999999"/>
    <n v="0.29785344722000001"/>
  </r>
  <r>
    <s v="Mexico"/>
    <s v="Universal Batteries"/>
    <x v="39"/>
    <n v="11041970001"/>
    <x v="11"/>
    <s v="C1801694140"/>
    <x v="5038"/>
    <n v="4.492"/>
    <n v="21.662669999999999"/>
    <n v="1.06147083"/>
    <x v="4"/>
    <n v="97.308713639999993"/>
    <n v="4.7681269683599998"/>
  </r>
  <r>
    <s v="Mexico"/>
    <s v="Universal Batteries"/>
    <x v="39"/>
    <n v="11041970001"/>
    <x v="11"/>
    <s v="C1720902020"/>
    <x v="11866"/>
    <n v="1.123"/>
    <n v="5.4128600000000002"/>
    <n v="0.26523014"/>
    <x v="4"/>
    <n v="6.0786417799999999"/>
    <n v="0.29785344722000001"/>
  </r>
  <r>
    <s v="Mexico"/>
    <s v="Universal Batteries"/>
    <x v="39"/>
    <n v="11041970001"/>
    <x v="11"/>
    <s v="C1708779721"/>
    <x v="10266"/>
    <n v="1.123"/>
    <n v="5.4128600000000002"/>
    <n v="0.26523014"/>
    <x v="4"/>
    <n v="6.0786417799999999"/>
    <n v="0.29785344722000001"/>
  </r>
  <r>
    <s v="Mexico"/>
    <s v="Universal Batteries"/>
    <x v="39"/>
    <n v="11041970001"/>
    <x v="11"/>
    <s v="C1702060953"/>
    <x v="3008"/>
    <n v="4.492"/>
    <n v="21.662669999999999"/>
    <n v="1.06147083"/>
    <x v="4"/>
    <n v="97.308713639999993"/>
    <n v="4.7681269683599998"/>
  </r>
  <r>
    <s v="Mexico"/>
    <s v="Universal Batteries"/>
    <x v="39"/>
    <n v="11041970001"/>
    <x v="11"/>
    <s v="C0702182833"/>
    <x v="2622"/>
    <n v="1.123"/>
    <n v="5.4128600000000002"/>
    <n v="0.26523014"/>
    <x v="4"/>
    <n v="6.0786417799999999"/>
    <n v="0.29785344722000001"/>
  </r>
  <r>
    <s v="Mexico"/>
    <s v="Universal Batteries"/>
    <x v="39"/>
    <n v="11041960007"/>
    <x v="68"/>
    <s v="C1790710319"/>
    <x v="115"/>
    <n v="40.427999999999997"/>
    <n v="144.99053000000001"/>
    <n v="7.1045359700000006"/>
    <x v="3"/>
    <n v="5861.6771468400002"/>
    <n v="287.22218019515998"/>
  </r>
  <r>
    <s v="Mexico"/>
    <s v="Universal Batteries"/>
    <x v="39"/>
    <n v="11041960007"/>
    <x v="68"/>
    <s v="C099225623"/>
    <x v="2698"/>
    <n v="13.475999999999999"/>
    <n v="48.670820000000006"/>
    <n v="2.3848701800000005"/>
    <x v="13"/>
    <n v="655.88797032000002"/>
    <n v="32.138510545680006"/>
  </r>
  <r>
    <s v="Mexico"/>
    <s v="Universal Batteries"/>
    <x v="39"/>
    <n v="11041960003"/>
    <x v="63"/>
    <s v="C099225623"/>
    <x v="2698"/>
    <n v="31.443999999999999"/>
    <n v="113.55776"/>
    <n v="5.5643302400000003"/>
    <x v="13"/>
    <n v="3570.7102054399998"/>
    <n v="174.96480006656"/>
  </r>
  <r>
    <s v="Mexico"/>
    <s v="Universal Batteries"/>
    <x v="39"/>
    <n v="11041500076"/>
    <x v="14"/>
    <s v="C1790016919"/>
    <x v="116"/>
    <n v="-26.951999999999998"/>
    <n v="-76.52122"/>
    <n v="-3.7495397800000001"/>
    <x v="2"/>
    <n v="2062.3999214400001"/>
    <n v="101.05759615056"/>
  </r>
  <r>
    <s v="Mexico"/>
    <s v="Universal Batteries"/>
    <x v="39"/>
    <n v="11041500076"/>
    <x v="14"/>
    <s v="C0990135630"/>
    <x v="6"/>
    <n v="10.106999999999999"/>
    <n v="31.612449999999999"/>
    <n v="1.5490100499999999"/>
    <x v="5"/>
    <n v="319.50703214999999"/>
    <n v="15.655844575349999"/>
  </r>
  <r>
    <s v="Mexico"/>
    <s v="Universal Batteries"/>
    <x v="39"/>
    <n v="11041500076"/>
    <x v="14"/>
    <s v="C0990017514"/>
    <x v="2"/>
    <n v="5336.4960000000001"/>
    <n v="12626.416809999999"/>
    <n v="618.69442369000001"/>
    <x v="2"/>
    <n v="67380822.800897762"/>
    <n v="3301660.3172439905"/>
  </r>
  <r>
    <s v="Mexico"/>
    <s v="Universal Batteries"/>
    <x v="39"/>
    <n v="11041500074"/>
    <x v="15"/>
    <s v="C0990017514"/>
    <x v="2"/>
    <n v="5336.4960000000001"/>
    <n v="12626.472960000001"/>
    <n v="618.69717504000005"/>
    <x v="2"/>
    <n v="67381122.44514817"/>
    <n v="3301674.9998122603"/>
  </r>
  <r>
    <s v="Mexico"/>
    <s v="Universal Batteries"/>
    <x v="39"/>
    <n v="11041500066"/>
    <x v="64"/>
    <s v="C1792060346"/>
    <x v="721"/>
    <n v="175.18799999999999"/>
    <n v="962.80405000000007"/>
    <n v="47.177398450000005"/>
    <x v="2"/>
    <n v="168671.71591140001"/>
    <n v="8264.9140796585998"/>
  </r>
  <r>
    <s v="Mexico"/>
    <s v="Universal Batteries"/>
    <x v="39"/>
    <n v="11041500066"/>
    <x v="64"/>
    <s v="C0190072002"/>
    <x v="120"/>
    <n v="26.951999999999998"/>
    <n v="140.41992000000002"/>
    <n v="6.8805760800000009"/>
    <x v="2"/>
    <n v="3784.5976838400002"/>
    <n v="185.44528650816002"/>
  </r>
  <r>
    <s v="Mexico"/>
    <s v="Universal Batteries"/>
    <x v="39"/>
    <n v="11041500065"/>
    <x v="42"/>
    <s v="C1790041220"/>
    <x v="0"/>
    <n v="539.04"/>
    <n v="3866.2082500000001"/>
    <n v="189.44420425000001"/>
    <x v="0"/>
    <n v="2084040.8950799999"/>
    <n v="102118.00385892"/>
  </r>
  <r>
    <s v="Mexico"/>
    <s v="Universal Batteries"/>
    <x v="39"/>
    <n v="11041500059"/>
    <x v="17"/>
    <s v="C1708372584"/>
    <x v="13029"/>
    <n v="1.123"/>
    <n v="3.4251499999999999"/>
    <n v="0.16783234999999999"/>
    <x v="4"/>
    <n v="3.8464434499999998"/>
    <n v="0.18847572904999998"/>
  </r>
  <r>
    <s v="Mexico"/>
    <s v="Universal Batteries"/>
    <x v="39"/>
    <n v="11041500059"/>
    <x v="17"/>
    <s v="C1390073891"/>
    <x v="862"/>
    <n v="1.123"/>
    <n v="3.4251499999999999"/>
    <n v="0.16783234999999999"/>
    <x v="7"/>
    <n v="3.8464434499999998"/>
    <n v="0.18847572904999998"/>
  </r>
  <r>
    <s v="Mexico"/>
    <s v="Universal Batteries"/>
    <x v="39"/>
    <n v="11041500059"/>
    <x v="17"/>
    <s v="C1200821856"/>
    <x v="13030"/>
    <n v="1.123"/>
    <n v="3.4251499999999999"/>
    <n v="0.16783234999999999"/>
    <x v="4"/>
    <n v="3.8464434499999998"/>
    <n v="0.18847572904999998"/>
  </r>
  <r>
    <s v="Mexico"/>
    <s v="Universal Batteries"/>
    <x v="39"/>
    <n v="11041500059"/>
    <x v="17"/>
    <s v="C099225623"/>
    <x v="2698"/>
    <n v="38.182000000000002"/>
    <n v="125.84338"/>
    <n v="6.1663256200000003"/>
    <x v="13"/>
    <n v="4804.9519351600002"/>
    <n v="235.44264482284004"/>
  </r>
  <r>
    <s v="Mexico"/>
    <s v="Universal Batteries"/>
    <x v="39"/>
    <n v="11041500059"/>
    <x v="17"/>
    <s v="C0927142273"/>
    <x v="3590"/>
    <n v="1.123"/>
    <n v="3.4251499999999999"/>
    <n v="0.16783234999999999"/>
    <x v="4"/>
    <n v="3.8464434499999998"/>
    <n v="0.18847572904999998"/>
  </r>
  <r>
    <s v="Mexico"/>
    <s v="Universal Batteries"/>
    <x v="39"/>
    <n v="11041500059"/>
    <x v="17"/>
    <s v="C0912437217"/>
    <x v="7106"/>
    <n v="1.123"/>
    <n v="3.4251499999999999"/>
    <n v="0.16783234999999999"/>
    <x v="4"/>
    <n v="3.8464434499999998"/>
    <n v="0.18847572904999998"/>
  </r>
  <r>
    <s v="Mexico"/>
    <s v="Universal Batteries"/>
    <x v="39"/>
    <n v="11041500059"/>
    <x v="17"/>
    <s v="C0107434219"/>
    <x v="1519"/>
    <n v="1.123"/>
    <n v="3.4251499999999999"/>
    <n v="0.16783234999999999"/>
    <x v="4"/>
    <n v="3.8464434499999998"/>
    <n v="0.18847572904999998"/>
  </r>
  <r>
    <s v="Mexico"/>
    <s v="Universal Batteries"/>
    <x v="39"/>
    <n v="11041500059"/>
    <x v="17"/>
    <s v="C0104277967"/>
    <x v="10107"/>
    <n v="1.123"/>
    <n v="3.4251499999999999"/>
    <n v="0.16783234999999999"/>
    <x v="4"/>
    <n v="3.8464434499999998"/>
    <n v="0.18847572904999998"/>
  </r>
  <r>
    <s v="Mexico"/>
    <s v="Universal Batteries"/>
    <x v="39"/>
    <n v="11041500058"/>
    <x v="18"/>
    <s v="C1802724540"/>
    <x v="734"/>
    <n v="22.46"/>
    <n v="74.02816"/>
    <n v="3.6273798400000001"/>
    <x v="13"/>
    <n v="1662.6724736000001"/>
    <n v="81.470951206400002"/>
  </r>
  <r>
    <s v="Mexico"/>
    <s v="Universal Batteries"/>
    <x v="39"/>
    <n v="11041500058"/>
    <x v="18"/>
    <s v="C1204598088"/>
    <x v="2398"/>
    <n v="1.123"/>
    <n v="3.4251499999999999"/>
    <n v="0.16783234999999999"/>
    <x v="4"/>
    <n v="3.8464434499999998"/>
    <n v="0.18847572904999998"/>
  </r>
  <r>
    <s v="Mexico"/>
    <s v="Universal Batteries"/>
    <x v="39"/>
    <n v="11041500058"/>
    <x v="18"/>
    <s v="C1091704184"/>
    <x v="724"/>
    <n v="33.69"/>
    <n v="111.04223999999999"/>
    <n v="5.4410697599999995"/>
    <x v="13"/>
    <n v="3741.0130655999997"/>
    <n v="183.30964021439996"/>
  </r>
  <r>
    <s v="Mexico"/>
    <s v="Universal Batteries"/>
    <x v="39"/>
    <n v="11041500058"/>
    <x v="18"/>
    <s v="C0963118666"/>
    <x v="11420"/>
    <n v="1.123"/>
    <n v="3.4251499999999999"/>
    <n v="0.16783234999999999"/>
    <x v="4"/>
    <n v="3.8464434499999998"/>
    <n v="0.18847572904999998"/>
  </r>
  <r>
    <s v="Mexico"/>
    <s v="Universal Batteries"/>
    <x v="39"/>
    <n v="11041500058"/>
    <x v="18"/>
    <s v="C0952811537"/>
    <x v="13031"/>
    <n v="1.123"/>
    <n v="3.4251499999999999"/>
    <n v="0.16783234999999999"/>
    <x v="4"/>
    <n v="3.8464434499999998"/>
    <n v="0.18847572904999998"/>
  </r>
  <r>
    <s v="Mexico"/>
    <s v="Universal Batteries"/>
    <x v="39"/>
    <n v="11041500058"/>
    <x v="18"/>
    <s v="C0924731102"/>
    <x v="13032"/>
    <n v="1.123"/>
    <n v="3.4251499999999999"/>
    <n v="0.16783234999999999"/>
    <x v="4"/>
    <n v="3.8464434499999998"/>
    <n v="0.18847572904999998"/>
  </r>
  <r>
    <s v="Mexico"/>
    <s v="Universal Batteries"/>
    <x v="39"/>
    <n v="11041500058"/>
    <x v="18"/>
    <s v="C0918810466"/>
    <x v="13033"/>
    <n v="1.123"/>
    <n v="3.4251499999999999"/>
    <n v="0.16783234999999999"/>
    <x v="4"/>
    <n v="3.8464434499999998"/>
    <n v="0.18847572904999998"/>
  </r>
  <r>
    <s v="Mexico"/>
    <s v="Universal Batteries"/>
    <x v="39"/>
    <n v="11041500058"/>
    <x v="18"/>
    <s v="C0915284566"/>
    <x v="13034"/>
    <n v="1.123"/>
    <n v="3.4251499999999999"/>
    <n v="0.16783234999999999"/>
    <x v="4"/>
    <n v="3.8464434499999998"/>
    <n v="0.18847572904999998"/>
  </r>
  <r>
    <s v="Mexico"/>
    <s v="Universal Batteries"/>
    <x v="39"/>
    <n v="11041500058"/>
    <x v="18"/>
    <s v="C0912437217"/>
    <x v="7106"/>
    <n v="1.123"/>
    <n v="3.4251499999999999"/>
    <n v="0.16783234999999999"/>
    <x v="4"/>
    <n v="3.8464434499999998"/>
    <n v="0.18847572904999998"/>
  </r>
  <r>
    <s v="Mexico"/>
    <s v="Universal Batteries"/>
    <x v="39"/>
    <n v="11041500058"/>
    <x v="18"/>
    <s v="C0911805869"/>
    <x v="3208"/>
    <n v="1.123"/>
    <n v="3.4251499999999999"/>
    <n v="0.16783234999999999"/>
    <x v="4"/>
    <n v="3.8464434499999998"/>
    <n v="0.18847572904999998"/>
  </r>
  <r>
    <s v="Mexico"/>
    <s v="Universal Batteries"/>
    <x v="39"/>
    <n v="11041500058"/>
    <x v="18"/>
    <s v="C0909763245"/>
    <x v="11024"/>
    <n v="1.123"/>
    <n v="3.4251499999999999"/>
    <n v="0.16783234999999999"/>
    <x v="4"/>
    <n v="3.8464434499999998"/>
    <n v="0.18847572904999998"/>
  </r>
  <r>
    <s v="Mexico"/>
    <s v="Universal Batteries"/>
    <x v="39"/>
    <n v="11041500058"/>
    <x v="18"/>
    <s v="C0908019276"/>
    <x v="2947"/>
    <n v="2.246"/>
    <n v="6.8615300000000001"/>
    <n v="0.33621497"/>
    <x v="4"/>
    <n v="15.41099638"/>
    <n v="0.75513882261999998"/>
  </r>
  <r>
    <s v="Mexico"/>
    <s v="Universal Batteries"/>
    <x v="39"/>
    <n v="11041500058"/>
    <x v="18"/>
    <s v="C0105351381"/>
    <x v="4472"/>
    <n v="1.123"/>
    <n v="3.4251499999999999"/>
    <n v="0.16783234999999999"/>
    <x v="4"/>
    <n v="3.8464434499999998"/>
    <n v="0.18847572904999998"/>
  </r>
  <r>
    <s v="Mexico"/>
    <s v="Universal Batteries"/>
    <x v="39"/>
    <n v="11041500058"/>
    <x v="18"/>
    <s v="C0105035075"/>
    <x v="4938"/>
    <n v="1.123"/>
    <n v="3.4251499999999999"/>
    <n v="0.16783234999999999"/>
    <x v="4"/>
    <n v="3.8464434499999998"/>
    <n v="0.18847572904999998"/>
  </r>
  <r>
    <s v="Mexico"/>
    <s v="Universal Batteries"/>
    <x v="39"/>
    <n v="11041500058"/>
    <x v="18"/>
    <s v="C0104277967"/>
    <x v="10107"/>
    <n v="1.123"/>
    <n v="3.4251499999999999"/>
    <n v="0.16783234999999999"/>
    <x v="4"/>
    <n v="3.8464434499999998"/>
    <n v="0.18847572904999998"/>
  </r>
  <r>
    <s v="Mexico"/>
    <s v="Universal Batteries"/>
    <x v="39"/>
    <n v="11041500058"/>
    <x v="18"/>
    <s v="C0101177889"/>
    <x v="7152"/>
    <n v="22.46"/>
    <n v="68.581609999999998"/>
    <n v="3.3604988900000001"/>
    <x v="4"/>
    <n v="1540.3429606"/>
    <n v="75.476805069400001"/>
  </r>
  <r>
    <s v="Mexico"/>
    <s v="Universal Batteries"/>
    <x v="39"/>
    <n v="11041500057"/>
    <x v="57"/>
    <s v="C1752069532"/>
    <x v="738"/>
    <n v="1.123"/>
    <n v="9.5005800000000011"/>
    <n v="0.46552842000000005"/>
    <x v="4"/>
    <n v="10.669151340000001"/>
    <n v="0.52278841566000001"/>
  </r>
  <r>
    <s v="Mexico"/>
    <s v="Universal Batteries"/>
    <x v="39"/>
    <n v="11041500057"/>
    <x v="57"/>
    <s v="C1715466270"/>
    <x v="13023"/>
    <n v="3.3689999999999998"/>
    <n v="28.501739999999998"/>
    <n v="1.3965852599999999"/>
    <x v="4"/>
    <n v="96.022362059999992"/>
    <n v="4.7050957409399992"/>
  </r>
  <r>
    <s v="Mexico"/>
    <s v="Universal Batteries"/>
    <x v="39"/>
    <n v="11041500057"/>
    <x v="57"/>
    <s v="C1308678711"/>
    <x v="2509"/>
    <n v="1.123"/>
    <n v="9.5005800000000011"/>
    <n v="0.46552842000000005"/>
    <x v="4"/>
    <n v="10.669151340000001"/>
    <n v="0.52278841566000001"/>
  </r>
  <r>
    <s v="Mexico"/>
    <s v="Universal Batteries"/>
    <x v="39"/>
    <n v="11041500056"/>
    <x v="47"/>
    <s v="C1790041220"/>
    <x v="0"/>
    <n v="673.8"/>
    <n v="4103.4981500000004"/>
    <n v="201.07140935000004"/>
    <x v="0"/>
    <n v="2764937.0534700002"/>
    <n v="135481.91562003002"/>
  </r>
  <r>
    <s v="Mexico"/>
    <s v="Universal Batteries"/>
    <x v="39"/>
    <n v="11041500056"/>
    <x v="47"/>
    <s v="C1790016919"/>
    <x v="116"/>
    <n v="67.38"/>
    <n v="505.18155000000002"/>
    <n v="24.75389595"/>
    <x v="2"/>
    <n v="34039.132838999998"/>
    <n v="1667.9175091109998"/>
  </r>
  <r>
    <s v="Mexico"/>
    <s v="Universal Batteries"/>
    <x v="39"/>
    <n v="11041500054"/>
    <x v="54"/>
    <s v="C1790041220"/>
    <x v="0"/>
    <n v="404.28"/>
    <n v="2462.0988899999998"/>
    <n v="120.64284560999999"/>
    <x v="0"/>
    <n v="995377.33924919984"/>
    <n v="48773.489623210793"/>
  </r>
  <r>
    <s v="Mexico"/>
    <s v="Universal Batteries"/>
    <x v="39"/>
    <n v="11041500054"/>
    <x v="54"/>
    <s v="C1790016919"/>
    <x v="116"/>
    <n v="40.427999999999997"/>
    <n v="303.05278000000004"/>
    <n v="14.849586220000003"/>
    <x v="2"/>
    <n v="12251.817789840001"/>
    <n v="600.33907170216003"/>
  </r>
  <r>
    <s v="Mexico"/>
    <s v="Universal Batteries"/>
    <x v="39"/>
    <n v="11041500049"/>
    <x v="19"/>
    <s v="C1790041220"/>
    <x v="0"/>
    <n v="700.75199999999995"/>
    <n v="911.56155999999999"/>
    <n v="44.666516440000002"/>
    <x v="0"/>
    <n v="638778.58629311994"/>
    <n v="31300.150728362878"/>
  </r>
  <r>
    <s v="Mexico"/>
    <s v="Universal Batteries"/>
    <x v="39"/>
    <n v="11041500049"/>
    <x v="19"/>
    <s v="C1790016919"/>
    <x v="116"/>
    <n v="2358.3000000000002"/>
    <n v="3068.2381399999999"/>
    <n v="150.34366886000001"/>
    <x v="2"/>
    <n v="7235826.005562"/>
    <n v="354555.47427253803"/>
  </r>
  <r>
    <s v="Mexico"/>
    <s v="Universal Batteries"/>
    <x v="39"/>
    <n v="11041500049"/>
    <x v="19"/>
    <s v="C0991400427"/>
    <x v="936"/>
    <n v="52.780999999999999"/>
    <n v="80.665089999999992"/>
    <n v="3.9525894099999999"/>
    <x v="14"/>
    <n v="4257.5841152899993"/>
    <n v="208.62162164921"/>
  </r>
  <r>
    <s v="Mexico"/>
    <s v="Universal Batteries"/>
    <x v="39"/>
    <n v="11041500045"/>
    <x v="20"/>
    <s v="C1790016919"/>
    <x v="116"/>
    <n v="1078.08"/>
    <n v="4844.6107699999993"/>
    <n v="237.38592772999996"/>
    <x v="2"/>
    <n v="5222877.9789215988"/>
    <n v="255921.02096715834"/>
  </r>
  <r>
    <s v="Mexico"/>
    <s v="Universal Batteries"/>
    <x v="39"/>
    <n v="11041500044"/>
    <x v="58"/>
    <s v="C1790041220"/>
    <x v="0"/>
    <n v="539.04"/>
    <n v="1213.8057799999999"/>
    <n v="59.476483219999999"/>
    <x v="0"/>
    <n v="654289.86765119992"/>
    <n v="32060.203514908797"/>
  </r>
  <r>
    <s v="Mexico"/>
    <s v="Universal Batteries"/>
    <x v="39"/>
    <n v="11041500044"/>
    <x v="58"/>
    <s v="C1790016919"/>
    <x v="116"/>
    <n v="2425.6799999999998"/>
    <n v="5724.5598800000007"/>
    <n v="280.50343412000007"/>
    <x v="2"/>
    <n v="13885950.4097184"/>
    <n v="680411.57007620169"/>
  </r>
  <r>
    <s v="Mexico"/>
    <s v="Universal Batteries"/>
    <x v="39"/>
    <n v="11041500044"/>
    <x v="58"/>
    <s v="C0991400427"/>
    <x v="936"/>
    <n v="49.411999999999999"/>
    <n v="144.91191999999998"/>
    <n v="7.1006840799999997"/>
    <x v="14"/>
    <n v="7160.3877910399988"/>
    <n v="350.85900176095998"/>
  </r>
  <r>
    <s v="Mexico"/>
    <s v="Universal Batteries"/>
    <x v="39"/>
    <n v="11041500043"/>
    <x v="21"/>
    <s v="C1792060346"/>
    <x v="721"/>
    <n v="188.66399999999999"/>
    <n v="418.81162"/>
    <n v="20.521769380000002"/>
    <x v="2"/>
    <n v="79014.675475679993"/>
    <n v="3871.7190983083201"/>
  </r>
  <r>
    <s v="Mexico"/>
    <s v="Universal Batteries"/>
    <x v="39"/>
    <n v="11041500043"/>
    <x v="21"/>
    <s v="C1790041220"/>
    <x v="0"/>
    <n v="646.84799999999996"/>
    <n v="1532.97361"/>
    <n v="75.115706889999998"/>
    <x v="0"/>
    <n v="991600.91368127998"/>
    <n v="48588.444770382717"/>
  </r>
  <r>
    <s v="Mexico"/>
    <s v="Universal Batteries"/>
    <x v="39"/>
    <n v="11041500043"/>
    <x v="21"/>
    <s v="C1790016919"/>
    <x v="116"/>
    <n v="3369"/>
    <n v="7965.6635999999999"/>
    <n v="390.31751639999999"/>
    <x v="2"/>
    <n v="26836320.668400001"/>
    <n v="1314979.7127516"/>
  </r>
  <r>
    <s v="Mexico"/>
    <s v="Universal Batteries"/>
    <x v="39"/>
    <n v="11041500042"/>
    <x v="22"/>
    <s v="C1790041220"/>
    <x v="0"/>
    <n v="970.27200000000005"/>
    <n v="1257.3781800000002"/>
    <n v="61.611530820000013"/>
    <x v="0"/>
    <n v="1219998.8414649602"/>
    <n v="59779.943231783058"/>
  </r>
  <r>
    <s v="Mexico"/>
    <s v="Universal Batteries"/>
    <x v="39"/>
    <n v="11041500042"/>
    <x v="22"/>
    <s v="C1790016919"/>
    <x v="116"/>
    <n v="1954.02"/>
    <n v="2547.4132"/>
    <n v="124.82324680000001"/>
    <x v="2"/>
    <n v="4977696.3410639996"/>
    <n v="243907.12071213601"/>
  </r>
  <r>
    <s v="Mexico"/>
    <s v="Universal Batteries"/>
    <x v="39"/>
    <n v="11041500042"/>
    <x v="22"/>
    <s v="C0991400427"/>
    <x v="936"/>
    <n v="98.823999999999998"/>
    <n v="151.03227000000001"/>
    <n v="7.4005812300000011"/>
    <x v="14"/>
    <n v="14925.61305048"/>
    <n v="731.35503947352015"/>
  </r>
  <r>
    <s v="Mexico"/>
    <s v="Universal Batteries"/>
    <x v="39"/>
    <n v="11041500041"/>
    <x v="23"/>
    <s v="C1790041220"/>
    <x v="0"/>
    <n v="592.94399999999996"/>
    <n v="1404.5810200000001"/>
    <n v="68.824469980000003"/>
    <x v="0"/>
    <n v="832837.88832288003"/>
    <n v="40809.056527821122"/>
  </r>
  <r>
    <s v="Mexico"/>
    <s v="Universal Batteries"/>
    <x v="39"/>
    <n v="11041500041"/>
    <x v="23"/>
    <s v="C1790016919"/>
    <x v="116"/>
    <n v="2493.06"/>
    <n v="5905.6211700000003"/>
    <n v="289.37543733000001"/>
    <x v="2"/>
    <n v="14723067.914080201"/>
    <n v="721430.32778992981"/>
  </r>
  <r>
    <s v="Mexico"/>
    <s v="Universal Batteries"/>
    <x v="39"/>
    <n v="11041500040"/>
    <x v="45"/>
    <s v="C1790016919"/>
    <x v="116"/>
    <n v="1105.0319999999999"/>
    <n v="4965.7375500000007"/>
    <n v="243.32113995000006"/>
    <x v="2"/>
    <n v="5487298.8963516001"/>
    <n v="268877.64592122845"/>
  </r>
  <r>
    <s v="Mexico"/>
    <s v="Universal Batteries"/>
    <x v="39"/>
    <n v="11041500039"/>
    <x v="24"/>
    <s v="C1790041220"/>
    <x v="0"/>
    <n v="754.65599999999995"/>
    <n v="1516.80241"/>
    <n v="74.323318090000001"/>
    <x v="0"/>
    <n v="1144664.0395209598"/>
    <n v="56088.537936527035"/>
  </r>
  <r>
    <s v="Mexico"/>
    <s v="Universal Batteries"/>
    <x v="39"/>
    <n v="11041500039"/>
    <x v="24"/>
    <s v="C1790016919"/>
    <x v="116"/>
    <n v="741.18"/>
    <n v="1490.52421"/>
    <n v="73.035686290000001"/>
    <x v="2"/>
    <n v="1104746.7339677999"/>
    <n v="54132.589964422194"/>
  </r>
  <r>
    <s v="Mexico"/>
    <s v="Universal Batteries"/>
    <x v="39"/>
    <n v="11041500039"/>
    <x v="24"/>
    <s v="C0991400427"/>
    <x v="936"/>
    <n v="43.796999999999997"/>
    <n v="110.89624999999999"/>
    <n v="5.4339162500000002"/>
    <x v="14"/>
    <n v="4856.9230612499996"/>
    <n v="237.98923000125001"/>
  </r>
  <r>
    <s v="Mexico"/>
    <s v="Universal Batteries"/>
    <x v="39"/>
    <n v="11041500038"/>
    <x v="25"/>
    <s v="C1790041220"/>
    <x v="0"/>
    <n v="431.23199999999997"/>
    <n v="922.82524999999998"/>
    <n v="45.218437250000001"/>
    <x v="0"/>
    <n v="397951.77820799995"/>
    <n v="19499.637132191998"/>
  </r>
  <r>
    <s v="Mexico"/>
    <s v="Universal Batteries"/>
    <x v="39"/>
    <n v="11041500038"/>
    <x v="25"/>
    <s v="C1790016919"/>
    <x v="116"/>
    <n v="323.42399999999998"/>
    <n v="692.59902"/>
    <n v="33.937351980000003"/>
    <x v="2"/>
    <n v="224003.14544447997"/>
    <n v="10976.15412677952"/>
  </r>
  <r>
    <s v="Mexico"/>
    <s v="Universal Batteries"/>
    <x v="39"/>
    <n v="11041500038"/>
    <x v="25"/>
    <s v="C0991400427"/>
    <x v="936"/>
    <n v="19.091000000000001"/>
    <n v="48.356380000000001"/>
    <n v="2.3694626200000002"/>
    <x v="14"/>
    <n v="923.17165058000012"/>
    <n v="45.235410878420005"/>
  </r>
  <r>
    <s v="Mexico"/>
    <s v="Universal Batteries"/>
    <x v="39"/>
    <n v="11041500037"/>
    <x v="26"/>
    <s v="C1790041220"/>
    <x v="0"/>
    <n v="916.36800000000005"/>
    <n v="2501.6397199999997"/>
    <n v="122.58034627999999"/>
    <x v="0"/>
    <n v="2292422.58693696"/>
    <n v="112328.70675991103"/>
  </r>
  <r>
    <s v="Mexico"/>
    <s v="Universal Batteries"/>
    <x v="39"/>
    <n v="11041500037"/>
    <x v="26"/>
    <s v="C1790016919"/>
    <x v="116"/>
    <n v="1010.7"/>
    <n v="2746.9141500000001"/>
    <n v="134.59879335000002"/>
    <x v="2"/>
    <n v="2776306.1314050001"/>
    <n v="136039.00043884502"/>
  </r>
  <r>
    <s v="Mexico"/>
    <s v="Universal Batteries"/>
    <x v="39"/>
    <n v="11041500037"/>
    <x v="26"/>
    <s v="C0991400427"/>
    <x v="936"/>
    <n v="11.23"/>
    <n v="37.665419999999997"/>
    <n v="1.84560558"/>
    <x v="14"/>
    <n v="422.98266659999996"/>
    <n v="20.726150663400002"/>
  </r>
  <r>
    <s v="Mexico"/>
    <s v="Universal Batteries"/>
    <x v="39"/>
    <n v="11041500036"/>
    <x v="59"/>
    <s v="C1790041220"/>
    <x v="0"/>
    <n v="323.42399999999998"/>
    <n v="766.51487999999995"/>
    <n v="37.559229119999998"/>
    <x v="0"/>
    <n v="247909.30854911997"/>
    <n v="12147.556118906878"/>
  </r>
  <r>
    <s v="Mexico"/>
    <s v="Universal Batteries"/>
    <x v="39"/>
    <n v="11041500036"/>
    <x v="59"/>
    <s v="C1790016919"/>
    <x v="116"/>
    <n v="2560.44"/>
    <n v="6065.2443900000007"/>
    <n v="297.19697511000004"/>
    <x v="2"/>
    <n v="15529694.345931603"/>
    <n v="760955.02295064856"/>
  </r>
  <r>
    <s v="Mexico"/>
    <s v="Universal Batteries"/>
    <x v="39"/>
    <n v="11041500036"/>
    <x v="59"/>
    <s v="C0991400427"/>
    <x v="936"/>
    <n v="67.38"/>
    <n v="197.60308000000001"/>
    <n v="9.6825509200000006"/>
    <x v="14"/>
    <n v="13314.4955304"/>
    <n v="652.41028098959998"/>
  </r>
  <r>
    <s v="Mexico"/>
    <s v="Universal Batteries"/>
    <x v="39"/>
    <n v="11041500032"/>
    <x v="52"/>
    <s v="C0990135630"/>
    <x v="6"/>
    <n v="12.353"/>
    <n v="76.85812"/>
    <n v="3.7660478799999999"/>
    <x v="5"/>
    <n v="949.42835635999995"/>
    <n v="46.521989461639997"/>
  </r>
  <r>
    <s v="Mexico"/>
    <s v="Universal Batteries"/>
    <x v="39"/>
    <n v="11041500025"/>
    <x v="69"/>
    <s v="C0990135630"/>
    <x v="6"/>
    <n v="3.3689999999999998"/>
    <n v="20.966410000000003"/>
    <n v="1.0273540900000002"/>
    <x v="5"/>
    <n v="70.635835290000003"/>
    <n v="3.4611559292100007"/>
  </r>
  <r>
    <s v="Mexico"/>
    <s v="Universal Batteries"/>
    <x v="39"/>
    <n v="11041500024"/>
    <x v="67"/>
    <s v="C0990135630"/>
    <x v="6"/>
    <n v="8.984"/>
    <n v="29.557359999999999"/>
    <n v="1.4483106400000001"/>
    <x v="5"/>
    <n v="265.54332224000001"/>
    <n v="13.011622789760001"/>
  </r>
  <r>
    <s v="Mexico"/>
    <s v="Universal Batteries"/>
    <x v="39"/>
    <n v="11041500024"/>
    <x v="67"/>
    <s v="C0704522358"/>
    <x v="13035"/>
    <n v="1.123"/>
    <n v="3.64975"/>
    <n v="0.17883775000000002"/>
    <x v="4"/>
    <n v="4.0986692500000004"/>
    <n v="0.20083479325000003"/>
  </r>
  <r>
    <s v="Mexico"/>
    <s v="Universal Batteries"/>
    <x v="39"/>
    <n v="11041500024"/>
    <x v="67"/>
    <s v="C0106447949"/>
    <x v="12177"/>
    <n v="1.123"/>
    <n v="3.64975"/>
    <n v="0.17883775000000002"/>
    <x v="4"/>
    <n v="4.0986692500000004"/>
    <n v="0.20083479325000003"/>
  </r>
  <r>
    <s v="Mexico"/>
    <s v="Universal Batteries"/>
    <x v="39"/>
    <n v="11041500024"/>
    <x v="67"/>
    <s v="C0105712574"/>
    <x v="12178"/>
    <n v="1.123"/>
    <n v="3.64975"/>
    <n v="0.17883775000000002"/>
    <x v="4"/>
    <n v="4.0986692500000004"/>
    <n v="0.20083479325000003"/>
  </r>
  <r>
    <s v="Mexico"/>
    <s v="Universal Batteries"/>
    <x v="39"/>
    <n v="11041500024"/>
    <x v="67"/>
    <s v="C0105499677"/>
    <x v="3295"/>
    <n v="1.123"/>
    <n v="3.64975"/>
    <n v="0.17883775000000002"/>
    <x v="4"/>
    <n v="4.0986692500000004"/>
    <n v="0.20083479325000003"/>
  </r>
  <r>
    <s v="Mexico"/>
    <s v="Universal Batteries"/>
    <x v="39"/>
    <n v="11041500024"/>
    <x v="67"/>
    <s v="C0104292933"/>
    <x v="12021"/>
    <n v="1.123"/>
    <n v="3.64975"/>
    <n v="0.17883775000000002"/>
    <x v="4"/>
    <n v="4.0986692500000004"/>
    <n v="0.20083479325000003"/>
  </r>
  <r>
    <s v="Mexico"/>
    <s v="Universal Batteries"/>
    <x v="39"/>
    <n v="11041500024"/>
    <x v="67"/>
    <s v="C0103486262"/>
    <x v="13036"/>
    <n v="1.123"/>
    <n v="3.64975"/>
    <n v="0.17883775000000002"/>
    <x v="4"/>
    <n v="4.0986692500000004"/>
    <n v="0.20083479325000003"/>
  </r>
  <r>
    <s v="Mexico"/>
    <s v="Universal Batteries"/>
    <x v="39"/>
    <n v="11041500021"/>
    <x v="27"/>
    <s v="C9999999999"/>
    <x v="4160"/>
    <n v="2.246"/>
    <n v="13.65568"/>
    <n v="0.66912832"/>
    <x v="4"/>
    <n v="30.67065728"/>
    <n v="1.5028622067199999"/>
  </r>
  <r>
    <s v="Mexico"/>
    <s v="Universal Batteries"/>
    <x v="39"/>
    <n v="11041500021"/>
    <x v="27"/>
    <s v="C3050331192"/>
    <x v="13037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2390032415"/>
    <x v="6588"/>
    <n v="2.246"/>
    <n v="13.65568"/>
    <n v="0.66912832"/>
    <x v="4"/>
    <n v="30.67065728"/>
    <n v="1.5028622067199999"/>
  </r>
  <r>
    <s v="Mexico"/>
    <s v="Universal Batteries"/>
    <x v="39"/>
    <n v="11041500021"/>
    <x v="27"/>
    <s v="C2150187330"/>
    <x v="12997"/>
    <n v="2.246"/>
    <n v="13.65568"/>
    <n v="0.66912832"/>
    <x v="4"/>
    <n v="30.67065728"/>
    <n v="1.5028622067199999"/>
  </r>
  <r>
    <s v="Mexico"/>
    <s v="Universal Batteries"/>
    <x v="39"/>
    <n v="11041500021"/>
    <x v="27"/>
    <s v="C1900273572"/>
    <x v="12034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1900076090"/>
    <x v="4257"/>
    <n v="2.246"/>
    <n v="13.65568"/>
    <n v="0.66912832"/>
    <x v="4"/>
    <n v="30.67065728"/>
    <n v="1.5028622067199999"/>
  </r>
  <r>
    <s v="Mexico"/>
    <s v="Universal Batteries"/>
    <x v="39"/>
    <n v="11041500021"/>
    <x v="27"/>
    <s v="C1890153638"/>
    <x v="4258"/>
    <n v="11.23"/>
    <n v="55.981549999999999"/>
    <n v="2.7430959499999998"/>
    <x v="13"/>
    <n v="628.67280649999998"/>
    <n v="30.8049675185"/>
  </r>
  <r>
    <s v="Mexico"/>
    <s v="Universal Batteries"/>
    <x v="39"/>
    <n v="11041500021"/>
    <x v="27"/>
    <s v="C1805397518"/>
    <x v="6401"/>
    <n v="2.246"/>
    <n v="13.65568"/>
    <n v="0.66912832"/>
    <x v="4"/>
    <n v="30.67065728"/>
    <n v="1.5028622067199999"/>
  </r>
  <r>
    <s v="Mexico"/>
    <s v="Universal Batteries"/>
    <x v="39"/>
    <n v="11041500021"/>
    <x v="27"/>
    <s v="C1804203105"/>
    <x v="8601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1803710100"/>
    <x v="13038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1803660974"/>
    <x v="4100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1803524568"/>
    <x v="8070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1803149820"/>
    <x v="13039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1802747566"/>
    <x v="12969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1802724540"/>
    <x v="734"/>
    <n v="112.3"/>
    <n v="559.79304000000002"/>
    <n v="27.429858960000001"/>
    <x v="13"/>
    <n v="62864.758392000003"/>
    <n v="3080.3731612080001"/>
  </r>
  <r>
    <s v="Mexico"/>
    <s v="Universal Batteries"/>
    <x v="39"/>
    <n v="11041500021"/>
    <x v="27"/>
    <s v="C1801812635"/>
    <x v="6800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1801694140"/>
    <x v="5038"/>
    <n v="6.7379999999999995"/>
    <n v="40.95581"/>
    <n v="2.0068346900000003"/>
    <x v="4"/>
    <n v="275.96024777999997"/>
    <n v="13.522052141220001"/>
  </r>
  <r>
    <s v="Mexico"/>
    <s v="Universal Batteries"/>
    <x v="39"/>
    <n v="11041500021"/>
    <x v="27"/>
    <s v="C1801487313"/>
    <x v="957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1800958199"/>
    <x v="4259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1792605504"/>
    <x v="921"/>
    <n v="7.8609999999999998"/>
    <n v="47.783649999999994"/>
    <n v="2.34139885"/>
    <x v="4"/>
    <n v="375.62727264999995"/>
    <n v="18.40573635985"/>
  </r>
  <r>
    <s v="Mexico"/>
    <s v="Universal Batteries"/>
    <x v="39"/>
    <n v="11041500021"/>
    <x v="27"/>
    <s v="C1792577896"/>
    <x v="9675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1792447941"/>
    <x v="13040"/>
    <n v="5.6150000000000002"/>
    <n v="27.98516"/>
    <n v="1.37127284"/>
    <x v="13"/>
    <n v="157.13667340000001"/>
    <n v="7.6996969966000002"/>
  </r>
  <r>
    <s v="Mexico"/>
    <s v="Universal Batteries"/>
    <x v="39"/>
    <n v="11041500021"/>
    <x v="27"/>
    <s v="C1792272688"/>
    <x v="9274"/>
    <n v="13.475999999999999"/>
    <n v="89.098820000000003"/>
    <n v="4.3658421800000005"/>
    <x v="3"/>
    <n v="1200.69569832"/>
    <n v="58.834089217680003"/>
  </r>
  <r>
    <s v="Mexico"/>
    <s v="Universal Batteries"/>
    <x v="39"/>
    <n v="11041500021"/>
    <x v="27"/>
    <s v="C1792177243"/>
    <x v="4101"/>
    <n v="8.984"/>
    <n v="54.600259999999999"/>
    <n v="2.6754127400000001"/>
    <x v="4"/>
    <n v="490.52873583999997"/>
    <n v="24.03590805616"/>
  </r>
  <r>
    <s v="Mexico"/>
    <s v="Universal Batteries"/>
    <x v="39"/>
    <n v="11041500021"/>
    <x v="27"/>
    <s v="C1760105567"/>
    <x v="4608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1759023144"/>
    <x v="13041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1758697476"/>
    <x v="2634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1758348781"/>
    <x v="5113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1758109308"/>
    <x v="11098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1758089906"/>
    <x v="13042"/>
    <n v="-1.123"/>
    <n v="-6.8278400000000001"/>
    <n v="-0.33456416"/>
    <x v="4"/>
    <n v="7.6676643200000001"/>
    <n v="0.37571555167999998"/>
  </r>
  <r>
    <s v="Mexico"/>
    <s v="Universal Batteries"/>
    <x v="39"/>
    <n v="11041500021"/>
    <x v="27"/>
    <s v="C1757661895"/>
    <x v="4655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1757583917"/>
    <x v="6200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1754852398"/>
    <x v="13043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1752069532"/>
    <x v="738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1751719590"/>
    <x v="6936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1751249556"/>
    <x v="13044"/>
    <n v="-1.123"/>
    <n v="-6.8278400000000001"/>
    <n v="-0.33456416"/>
    <x v="4"/>
    <n v="7.6676643200000001"/>
    <n v="0.37571555167999998"/>
  </r>
  <r>
    <s v="Mexico"/>
    <s v="Universal Batteries"/>
    <x v="39"/>
    <n v="11041500021"/>
    <x v="27"/>
    <s v="C1729789022"/>
    <x v="2489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1727878272"/>
    <x v="3333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1727546770"/>
    <x v="7744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1727532796"/>
    <x v="12999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1727176552"/>
    <x v="3765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1727004093"/>
    <x v="13045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1727001651"/>
    <x v="11848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1726164872"/>
    <x v="1874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1725332132"/>
    <x v="11357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1725179764"/>
    <x v="7808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1725173080"/>
    <x v="71"/>
    <n v="2.246"/>
    <n v="13.65568"/>
    <n v="0.66912832"/>
    <x v="4"/>
    <n v="30.67065728"/>
    <n v="1.5028622067199999"/>
  </r>
  <r>
    <s v="Mexico"/>
    <s v="Universal Batteries"/>
    <x v="39"/>
    <n v="11041500021"/>
    <x v="27"/>
    <s v="C1724753106"/>
    <x v="852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1724610546"/>
    <x v="962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1724499197"/>
    <x v="5044"/>
    <n v="4.492"/>
    <n v="27.300129999999999"/>
    <n v="1.33770637"/>
    <x v="4"/>
    <n v="122.63218395999999"/>
    <n v="6.0089770140400001"/>
  </r>
  <r>
    <s v="Mexico"/>
    <s v="Universal Batteries"/>
    <x v="39"/>
    <n v="11041500021"/>
    <x v="27"/>
    <s v="C1724366339"/>
    <x v="740"/>
    <n v="2.246"/>
    <n v="13.65568"/>
    <n v="0.66912832"/>
    <x v="4"/>
    <n v="30.67065728"/>
    <n v="1.5028622067199999"/>
  </r>
  <r>
    <s v="Mexico"/>
    <s v="Universal Batteries"/>
    <x v="39"/>
    <n v="11041500021"/>
    <x v="27"/>
    <s v="C1724232820"/>
    <x v="8976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1724152754"/>
    <x v="8564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1723979983"/>
    <x v="13001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1723949168"/>
    <x v="5866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1723754857"/>
    <x v="9976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1723708374"/>
    <x v="12638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1723653919"/>
    <x v="5678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1723542989"/>
    <x v="10240"/>
    <n v="2.246"/>
    <n v="13.65568"/>
    <n v="0.66912832"/>
    <x v="4"/>
    <n v="30.67065728"/>
    <n v="1.5028622067199999"/>
  </r>
  <r>
    <s v="Mexico"/>
    <s v="Universal Batteries"/>
    <x v="39"/>
    <n v="11041500021"/>
    <x v="27"/>
    <s v="C1723476055"/>
    <x v="9863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1723402085"/>
    <x v="13046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1722963467"/>
    <x v="9386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1722961800"/>
    <x v="13047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1722930474"/>
    <x v="5023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1722685722"/>
    <x v="3089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1722618947"/>
    <x v="10342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1722142690"/>
    <x v="13048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1721930277"/>
    <x v="13049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1721590709"/>
    <x v="9395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1721214771"/>
    <x v="4196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1721034179"/>
    <x v="13050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1720926979"/>
    <x v="6354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1720640059"/>
    <x v="8789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1720312204"/>
    <x v="6720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1720001583"/>
    <x v="10908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1719985713"/>
    <x v="13051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1719805556"/>
    <x v="13052"/>
    <n v="-1.123"/>
    <n v="-6.8278400000000001"/>
    <n v="-0.33456416"/>
    <x v="4"/>
    <n v="7.6676643200000001"/>
    <n v="0.37571555167999998"/>
  </r>
  <r>
    <s v="Mexico"/>
    <s v="Universal Batteries"/>
    <x v="39"/>
    <n v="11041500021"/>
    <x v="27"/>
    <s v="C1719786491"/>
    <x v="5391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1719665406"/>
    <x v="9668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1719630830"/>
    <x v="13053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1719629758"/>
    <x v="511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1719453258"/>
    <x v="2973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1719375535"/>
    <x v="13054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1719370528"/>
    <x v="1017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1719362772"/>
    <x v="13055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1719362129"/>
    <x v="13056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1719310417"/>
    <x v="9319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1719230771"/>
    <x v="4723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1719052241"/>
    <x v="13057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1719047118"/>
    <x v="3939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1718952615"/>
    <x v="13058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1718909896"/>
    <x v="11874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1718855628"/>
    <x v="9986"/>
    <n v="2.246"/>
    <n v="13.65568"/>
    <n v="0.66912832"/>
    <x v="4"/>
    <n v="30.67065728"/>
    <n v="1.5028622067199999"/>
  </r>
  <r>
    <s v="Mexico"/>
    <s v="Universal Batteries"/>
    <x v="39"/>
    <n v="11041500021"/>
    <x v="27"/>
    <s v="C1718726183"/>
    <x v="4588"/>
    <n v="2.246"/>
    <n v="13.65568"/>
    <n v="0.66912832"/>
    <x v="4"/>
    <n v="30.67065728"/>
    <n v="1.5028622067199999"/>
  </r>
  <r>
    <s v="Mexico"/>
    <s v="Universal Batteries"/>
    <x v="39"/>
    <n v="11041500021"/>
    <x v="27"/>
    <s v="C1718247677"/>
    <x v="13002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1718218942"/>
    <x v="7602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1718197872"/>
    <x v="13059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1718174038"/>
    <x v="9356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1718161712"/>
    <x v="13060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1718127242"/>
    <x v="13003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1717877631"/>
    <x v="4384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1717839474"/>
    <x v="8623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1717667321"/>
    <x v="12048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1717550899"/>
    <x v="9162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1717537144"/>
    <x v="1798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1717477341"/>
    <x v="8088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1717343279"/>
    <x v="1345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1717273369"/>
    <x v="10361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1716987605"/>
    <x v="1930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1716954159"/>
    <x v="7451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1716902778"/>
    <x v="5523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1716873029"/>
    <x v="12972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1716865215"/>
    <x v="4956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1716840606"/>
    <x v="5687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1716785165"/>
    <x v="2050"/>
    <n v="7.8609999999999998"/>
    <n v="47.772419999999997"/>
    <n v="2.3408485799999998"/>
    <x v="4"/>
    <n v="375.53899361999999"/>
    <n v="18.401410687379997"/>
  </r>
  <r>
    <s v="Mexico"/>
    <s v="Universal Batteries"/>
    <x v="39"/>
    <n v="11041500021"/>
    <x v="27"/>
    <s v="C1716703259"/>
    <x v="4004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1716338627"/>
    <x v="9751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1716214323"/>
    <x v="6952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1716151491"/>
    <x v="8237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1716061948"/>
    <x v="13004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1715568695"/>
    <x v="2496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1715466270"/>
    <x v="13023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1715456727"/>
    <x v="9412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1715234199"/>
    <x v="13061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1715232631"/>
    <x v="9322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1715042220"/>
    <x v="8993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1715035794"/>
    <x v="5869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1714836937"/>
    <x v="4746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1714767850"/>
    <x v="13062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1714679378"/>
    <x v="10372"/>
    <n v="2.246"/>
    <n v="13.65568"/>
    <n v="0.66912832"/>
    <x v="4"/>
    <n v="30.67065728"/>
    <n v="1.5028622067199999"/>
  </r>
  <r>
    <s v="Mexico"/>
    <s v="Universal Batteries"/>
    <x v="39"/>
    <n v="11041500021"/>
    <x v="27"/>
    <s v="C1714440540"/>
    <x v="185"/>
    <n v="3.3689999999999998"/>
    <n v="20.472290000000001"/>
    <n v="1.00314221"/>
    <x v="4"/>
    <n v="68.971145010000001"/>
    <n v="3.37958610549"/>
  </r>
  <r>
    <s v="Mexico"/>
    <s v="Universal Batteries"/>
    <x v="39"/>
    <n v="11041500021"/>
    <x v="27"/>
    <s v="C1714375803"/>
    <x v="6955"/>
    <n v="44.92"/>
    <n v="223.90374"/>
    <n v="10.97128326"/>
    <x v="13"/>
    <n v="10057.7560008"/>
    <n v="492.8300440392"/>
  </r>
  <r>
    <s v="Mexico"/>
    <s v="Universal Batteries"/>
    <x v="39"/>
    <n v="11041500021"/>
    <x v="27"/>
    <s v="C1714305263"/>
    <x v="2925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1714282868"/>
    <x v="12051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1714258645"/>
    <x v="13063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1714137542"/>
    <x v="13064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1713813077"/>
    <x v="1800"/>
    <n v="6.7379999999999995"/>
    <n v="40.95581"/>
    <n v="2.0068346900000003"/>
    <x v="4"/>
    <n v="275.96024777999997"/>
    <n v="13.522052141220001"/>
  </r>
  <r>
    <s v="Mexico"/>
    <s v="Universal Batteries"/>
    <x v="39"/>
    <n v="11041500021"/>
    <x v="27"/>
    <s v="C1713781266"/>
    <x v="13065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1713718896"/>
    <x v="13066"/>
    <n v="11.23"/>
    <n v="68.255939999999995"/>
    <n v="3.3445410600000001"/>
    <x v="4"/>
    <n v="766.51420619999999"/>
    <n v="37.559196103800005"/>
  </r>
  <r>
    <s v="Mexico"/>
    <s v="Universal Batteries"/>
    <x v="39"/>
    <n v="11041500021"/>
    <x v="27"/>
    <s v="C1713716189"/>
    <x v="13067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1713416707"/>
    <x v="4996"/>
    <n v="2.246"/>
    <n v="13.65568"/>
    <n v="0.66912832"/>
    <x v="4"/>
    <n v="30.67065728"/>
    <n v="1.5028622067199999"/>
  </r>
  <r>
    <s v="Mexico"/>
    <s v="Universal Batteries"/>
    <x v="39"/>
    <n v="11041500021"/>
    <x v="27"/>
    <s v="C1713233680"/>
    <x v="2975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1713158119"/>
    <x v="3672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1713153037"/>
    <x v="13068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1713137998"/>
    <x v="2500"/>
    <n v="2.246"/>
    <n v="13.65568"/>
    <n v="0.66912832"/>
    <x v="4"/>
    <n v="30.67065728"/>
    <n v="1.5028622067199999"/>
  </r>
  <r>
    <s v="Mexico"/>
    <s v="Universal Batteries"/>
    <x v="39"/>
    <n v="11041500021"/>
    <x v="27"/>
    <s v="C1713125258"/>
    <x v="13069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1712471851"/>
    <x v="1200"/>
    <n v="2.246"/>
    <n v="13.65568"/>
    <n v="0.66912832"/>
    <x v="4"/>
    <n v="30.67065728"/>
    <n v="1.5028622067199999"/>
  </r>
  <r>
    <s v="Mexico"/>
    <s v="Universal Batteries"/>
    <x v="39"/>
    <n v="11041500021"/>
    <x v="27"/>
    <s v="C1712441359"/>
    <x v="5241"/>
    <n v="2.246"/>
    <n v="13.65568"/>
    <n v="0.66912832"/>
    <x v="4"/>
    <n v="30.67065728"/>
    <n v="1.5028622067199999"/>
  </r>
  <r>
    <s v="Mexico"/>
    <s v="Universal Batteries"/>
    <x v="39"/>
    <n v="11041500021"/>
    <x v="27"/>
    <s v="C1712297264"/>
    <x v="2734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1712110954"/>
    <x v="13070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1712061207"/>
    <x v="10130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1712042439"/>
    <x v="7611"/>
    <n v="2.246"/>
    <n v="13.65568"/>
    <n v="0.66912832"/>
    <x v="4"/>
    <n v="30.67065728"/>
    <n v="1.5028622067199999"/>
  </r>
  <r>
    <s v="Mexico"/>
    <s v="Universal Batteries"/>
    <x v="39"/>
    <n v="11041500021"/>
    <x v="27"/>
    <s v="C1711971711"/>
    <x v="13071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1711929180"/>
    <x v="10928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1711696862"/>
    <x v="10644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1711493203"/>
    <x v="2051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1711015063"/>
    <x v="1367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1711000263"/>
    <x v="7949"/>
    <n v="2.246"/>
    <n v="13.65568"/>
    <n v="0.66912832"/>
    <x v="4"/>
    <n v="30.67065728"/>
    <n v="1.5028622067199999"/>
  </r>
  <r>
    <s v="Mexico"/>
    <s v="Universal Batteries"/>
    <x v="39"/>
    <n v="11041500021"/>
    <x v="27"/>
    <s v="C1710907948"/>
    <x v="13072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1710798396"/>
    <x v="4337"/>
    <n v="2.246"/>
    <n v="13.65568"/>
    <n v="0.66912832"/>
    <x v="4"/>
    <n v="30.67065728"/>
    <n v="1.5028622067199999"/>
  </r>
  <r>
    <s v="Mexico"/>
    <s v="Universal Batteries"/>
    <x v="39"/>
    <n v="11041500021"/>
    <x v="27"/>
    <s v="C1710651546"/>
    <x v="6805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1710647700"/>
    <x v="8330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1710631738"/>
    <x v="5994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1710626290"/>
    <x v="11832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1710601442"/>
    <x v="13073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1710473644"/>
    <x v="13074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1710356948"/>
    <x v="10393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1710297118"/>
    <x v="13075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1710287648"/>
    <x v="8924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1710234855"/>
    <x v="6637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1710133883"/>
    <x v="5122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1710088491"/>
    <x v="8334"/>
    <n v="112.3"/>
    <n v="586.45306000000005"/>
    <n v="28.736199940000002"/>
    <x v="13"/>
    <n v="65858.678637999998"/>
    <n v="3227.0752532620004"/>
  </r>
  <r>
    <s v="Mexico"/>
    <s v="Universal Batteries"/>
    <x v="39"/>
    <n v="11041500021"/>
    <x v="27"/>
    <s v="C1709996407"/>
    <x v="13076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1709971418"/>
    <x v="13077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1709968778"/>
    <x v="13078"/>
    <n v="2.246"/>
    <n v="13.65568"/>
    <n v="0.66912832"/>
    <x v="4"/>
    <n v="30.67065728"/>
    <n v="1.5028622067199999"/>
  </r>
  <r>
    <s v="Mexico"/>
    <s v="Universal Batteries"/>
    <x v="39"/>
    <n v="11041500021"/>
    <x v="27"/>
    <s v="C1709917742"/>
    <x v="9005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1709882359"/>
    <x v="9266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1709805970"/>
    <x v="10935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1709677114"/>
    <x v="749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1709602997"/>
    <x v="10264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1709589178"/>
    <x v="13079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1709528937"/>
    <x v="10847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1709497646"/>
    <x v="6444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1709381782"/>
    <x v="5054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1709279218"/>
    <x v="4280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1709187551"/>
    <x v="3538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1709007247"/>
    <x v="13080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1708960362"/>
    <x v="9777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1708766454"/>
    <x v="13081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1708536253"/>
    <x v="11"/>
    <n v="6.7379999999999995"/>
    <n v="40.95581"/>
    <n v="2.0068346900000003"/>
    <x v="4"/>
    <n v="275.96024777999997"/>
    <n v="13.522052141220001"/>
  </r>
  <r>
    <s v="Mexico"/>
    <s v="Universal Batteries"/>
    <x v="39"/>
    <n v="11041500021"/>
    <x v="27"/>
    <s v="C1708386980"/>
    <x v="5056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1708130396"/>
    <x v="10400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1708128820"/>
    <x v="12279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1708061542"/>
    <x v="8803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1708015985"/>
    <x v="12057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1707829063"/>
    <x v="13082"/>
    <n v="-1.123"/>
    <n v="-6.8278400000000001"/>
    <n v="-0.33456416"/>
    <x v="4"/>
    <n v="7.6676643200000001"/>
    <n v="0.37571555167999998"/>
  </r>
  <r>
    <s v="Mexico"/>
    <s v="Universal Batteries"/>
    <x v="39"/>
    <n v="11041500021"/>
    <x v="27"/>
    <s v="C1707805691"/>
    <x v="3783"/>
    <n v="-1.123"/>
    <n v="-6.8278400000000001"/>
    <n v="-0.33456416"/>
    <x v="4"/>
    <n v="7.6676643200000001"/>
    <n v="0.37571555167999998"/>
  </r>
  <r>
    <s v="Mexico"/>
    <s v="Universal Batteries"/>
    <x v="39"/>
    <n v="11041500021"/>
    <x v="27"/>
    <s v="C1707764559"/>
    <x v="4618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1707744916"/>
    <x v="6361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1707709430"/>
    <x v="4013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1707657035"/>
    <x v="1803"/>
    <n v="11.23"/>
    <n v="68.255939999999995"/>
    <n v="3.3445410600000001"/>
    <x v="4"/>
    <n v="766.51420619999999"/>
    <n v="37.559196103800005"/>
  </r>
  <r>
    <s v="Mexico"/>
    <s v="Universal Batteries"/>
    <x v="39"/>
    <n v="11041500021"/>
    <x v="27"/>
    <s v="C1707409932"/>
    <x v="74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1707403885"/>
    <x v="13006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1707217368"/>
    <x v="6964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1707074603"/>
    <x v="9430"/>
    <n v="2.246"/>
    <n v="12.689900000000002"/>
    <n v="0.62180510000000011"/>
    <x v="4"/>
    <n v="28.501515400000002"/>
    <n v="1.3965742546000002"/>
  </r>
  <r>
    <s v="Mexico"/>
    <s v="Universal Batteries"/>
    <x v="39"/>
    <n v="11041500021"/>
    <x v="27"/>
    <s v="C1707027049"/>
    <x v="13083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1706986765"/>
    <x v="6263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1706952486"/>
    <x v="5198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1706903158"/>
    <x v="13084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1706902234"/>
    <x v="1305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1706620224"/>
    <x v="6284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1706305354"/>
    <x v="13085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1706272455"/>
    <x v="9432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1705760476"/>
    <x v="13086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1705753315"/>
    <x v="6186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1705157236"/>
    <x v="10945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1704608817"/>
    <x v="12193"/>
    <n v="2.246"/>
    <n v="13.65568"/>
    <n v="0.66912832"/>
    <x v="4"/>
    <n v="30.67065728"/>
    <n v="1.5028622067199999"/>
  </r>
  <r>
    <s v="Mexico"/>
    <s v="Universal Batteries"/>
    <x v="39"/>
    <n v="11041500021"/>
    <x v="27"/>
    <s v="C1704505948"/>
    <x v="13087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1704368834"/>
    <x v="1396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1704218781"/>
    <x v="2617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1704084472"/>
    <x v="1202"/>
    <n v="4.492"/>
    <n v="27.300129999999999"/>
    <n v="1.33770637"/>
    <x v="4"/>
    <n v="122.63218395999999"/>
    <n v="6.0089770140400001"/>
  </r>
  <r>
    <s v="Mexico"/>
    <s v="Universal Batteries"/>
    <x v="39"/>
    <n v="11041500021"/>
    <x v="27"/>
    <s v="C1704047370"/>
    <x v="12601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1703999159"/>
    <x v="2158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1703909117"/>
    <x v="2642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1703695369"/>
    <x v="13088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1703384485"/>
    <x v="13089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1703146173"/>
    <x v="10020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1701311209"/>
    <x v="13090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1700637828"/>
    <x v="6365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1700043951"/>
    <x v="10825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1600845893"/>
    <x v="11715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1600782153"/>
    <x v="12865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1500593619"/>
    <x v="7855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1400130561"/>
    <x v="6064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1391748159"/>
    <x v="11913"/>
    <n v="6.7379999999999995"/>
    <n v="40.95581"/>
    <n v="2.0068346900000003"/>
    <x v="4"/>
    <n v="275.96024777999997"/>
    <n v="13.522052141220001"/>
  </r>
  <r>
    <s v="Mexico"/>
    <s v="Universal Batteries"/>
    <x v="39"/>
    <n v="11041500021"/>
    <x v="27"/>
    <s v="C1391741510"/>
    <x v="5529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1315465086"/>
    <x v="554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1313061630"/>
    <x v="13091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1312508607"/>
    <x v="4591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1312505140"/>
    <x v="13092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1311855629"/>
    <x v="12156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1310969330"/>
    <x v="13093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1310711351"/>
    <x v="864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1310223258"/>
    <x v="11133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1309181335"/>
    <x v="9187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1308705050"/>
    <x v="1409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1308018710"/>
    <x v="13094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1307532653"/>
    <x v="4110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1307510279"/>
    <x v="6451"/>
    <n v="3.3689999999999998"/>
    <n v="20.483519999999999"/>
    <n v="1.00369248"/>
    <x v="4"/>
    <n v="69.008978879999987"/>
    <n v="3.3814399651199998"/>
  </r>
  <r>
    <s v="Mexico"/>
    <s v="Universal Batteries"/>
    <x v="39"/>
    <n v="11041500021"/>
    <x v="27"/>
    <s v="C1307241768"/>
    <x v="6124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1306488311"/>
    <x v="13095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1305776591"/>
    <x v="13096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1305405167"/>
    <x v="12697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1304983404"/>
    <x v="5998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1304773094"/>
    <x v="4113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1304183906"/>
    <x v="11408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1304145509"/>
    <x v="13097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1303886061"/>
    <x v="13098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1303284846"/>
    <x v="2169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1303187353"/>
    <x v="2932"/>
    <n v="5.6150000000000002"/>
    <n v="34.127969999999998"/>
    <n v="1.67227053"/>
    <x v="4"/>
    <n v="191.62855155"/>
    <n v="9.3897990259500013"/>
  </r>
  <r>
    <s v="Mexico"/>
    <s v="Universal Batteries"/>
    <x v="39"/>
    <n v="11041500021"/>
    <x v="27"/>
    <s v="C1302480502"/>
    <x v="13099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1302405996"/>
    <x v="10024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1301624928"/>
    <x v="13100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1301271241"/>
    <x v="7621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1300976436"/>
    <x v="6972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1209843257"/>
    <x v="8661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1207535426"/>
    <x v="10142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1206340307"/>
    <x v="10956"/>
    <n v="2.246"/>
    <n v="13.65568"/>
    <n v="0.66912832"/>
    <x v="4"/>
    <n v="30.67065728"/>
    <n v="1.5028622067199999"/>
  </r>
  <r>
    <s v="Mexico"/>
    <s v="Universal Batteries"/>
    <x v="39"/>
    <n v="11041500021"/>
    <x v="27"/>
    <s v="C1206193912"/>
    <x v="12167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1205544743"/>
    <x v="13101"/>
    <n v="2.246"/>
    <n v="13.65568"/>
    <n v="0.66912832"/>
    <x v="4"/>
    <n v="30.67065728"/>
    <n v="1.5028622067199999"/>
  </r>
  <r>
    <s v="Mexico"/>
    <s v="Universal Batteries"/>
    <x v="39"/>
    <n v="11041500021"/>
    <x v="27"/>
    <s v="C1204817504"/>
    <x v="7526"/>
    <n v="2.246"/>
    <n v="13.65568"/>
    <n v="0.66912832"/>
    <x v="4"/>
    <n v="30.67065728"/>
    <n v="1.5028622067199999"/>
  </r>
  <r>
    <s v="Mexico"/>
    <s v="Universal Batteries"/>
    <x v="39"/>
    <n v="11041500021"/>
    <x v="27"/>
    <s v="C1204700403"/>
    <x v="11819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1204598088"/>
    <x v="2398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1203919913"/>
    <x v="13102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1203476823"/>
    <x v="6973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1203229214"/>
    <x v="7527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1203075138"/>
    <x v="5250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1202426761"/>
    <x v="7092"/>
    <n v="2.246"/>
    <n v="13.65568"/>
    <n v="0.66912832"/>
    <x v="4"/>
    <n v="30.67065728"/>
    <n v="1.5028622067199999"/>
  </r>
  <r>
    <s v="Mexico"/>
    <s v="Universal Batteries"/>
    <x v="39"/>
    <n v="11041500021"/>
    <x v="27"/>
    <s v="C1202146344"/>
    <x v="10146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1202064208"/>
    <x v="867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1201917166"/>
    <x v="7957"/>
    <n v="-1.123"/>
    <n v="-6.8278400000000001"/>
    <n v="-0.33456416"/>
    <x v="4"/>
    <n v="7.6676643200000001"/>
    <n v="0.37571555167999998"/>
  </r>
  <r>
    <s v="Mexico"/>
    <s v="Universal Batteries"/>
    <x v="39"/>
    <n v="11041500021"/>
    <x v="27"/>
    <s v="C1201903695"/>
    <x v="13103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1201784970"/>
    <x v="13104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1201491873"/>
    <x v="1883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1201430202"/>
    <x v="2515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1200865754"/>
    <x v="6028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1200545927"/>
    <x v="13105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1105660201"/>
    <x v="6815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1104683741"/>
    <x v="13106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1104615180"/>
    <x v="13107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1104477300"/>
    <x v="260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1104390537"/>
    <x v="8669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1104307408"/>
    <x v="13108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1104263536"/>
    <x v="1416"/>
    <n v="-1.123"/>
    <n v="-6.8278400000000001"/>
    <n v="-0.33456416"/>
    <x v="4"/>
    <n v="7.6676643200000001"/>
    <n v="0.37571555167999998"/>
  </r>
  <r>
    <s v="Mexico"/>
    <s v="Universal Batteries"/>
    <x v="39"/>
    <n v="11041500021"/>
    <x v="27"/>
    <s v="C1104100894"/>
    <x v="13109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1104080849"/>
    <x v="4416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1103806392"/>
    <x v="11921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1102816558"/>
    <x v="3548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1102473020"/>
    <x v="7696"/>
    <n v="22.46"/>
    <n v="136.50065000000001"/>
    <n v="6.6885318500000004"/>
    <x v="4"/>
    <n v="3065.8045990000005"/>
    <n v="150.22442535100001"/>
  </r>
  <r>
    <s v="Mexico"/>
    <s v="Universal Batteries"/>
    <x v="39"/>
    <n v="11041500021"/>
    <x v="27"/>
    <s v="C1101736641"/>
    <x v="1806"/>
    <n v="33.69"/>
    <n v="190.01159999999999"/>
    <n v="9.3105683999999993"/>
    <x v="12"/>
    <n v="6401.4908039999991"/>
    <n v="313.67304939599995"/>
  </r>
  <r>
    <s v="Mexico"/>
    <s v="Universal Batteries"/>
    <x v="39"/>
    <n v="11041500021"/>
    <x v="27"/>
    <s v="C1101669008"/>
    <x v="13110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1091704184"/>
    <x v="724"/>
    <n v="112.3"/>
    <n v="559.79304000000002"/>
    <n v="27.429858960000001"/>
    <x v="13"/>
    <n v="62864.758392000003"/>
    <n v="3080.3731612080001"/>
  </r>
  <r>
    <s v="Mexico"/>
    <s v="Universal Batteries"/>
    <x v="39"/>
    <n v="11041500021"/>
    <x v="27"/>
    <s v="C1003665799"/>
    <x v="7865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1003629084"/>
    <x v="13111"/>
    <n v="8.984"/>
    <n v="54.600259999999999"/>
    <n v="2.6754127400000001"/>
    <x v="4"/>
    <n v="490.52873583999997"/>
    <n v="24.03590805616"/>
  </r>
  <r>
    <s v="Mexico"/>
    <s v="Universal Batteries"/>
    <x v="39"/>
    <n v="11041500021"/>
    <x v="27"/>
    <s v="C1003258611"/>
    <x v="7137"/>
    <n v="2.246"/>
    <n v="13.65568"/>
    <n v="0.66912832"/>
    <x v="4"/>
    <n v="30.67065728"/>
    <n v="1.5028622067199999"/>
  </r>
  <r>
    <s v="Mexico"/>
    <s v="Universal Batteries"/>
    <x v="39"/>
    <n v="11041500021"/>
    <x v="27"/>
    <s v="C1003117759"/>
    <x v="13112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1002947347"/>
    <x v="2181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1002779161"/>
    <x v="2518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1002753356"/>
    <x v="13113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1002014429"/>
    <x v="12489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1001964012"/>
    <x v="13114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1001877123"/>
    <x v="270"/>
    <n v="2.246"/>
    <n v="13.65568"/>
    <n v="0.66912832"/>
    <x v="4"/>
    <n v="30.67065728"/>
    <n v="1.5028622067199999"/>
  </r>
  <r>
    <s v="Mexico"/>
    <s v="Universal Batteries"/>
    <x v="39"/>
    <n v="11041500021"/>
    <x v="27"/>
    <s v="C1001854775"/>
    <x v="11924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1001359221"/>
    <x v="13115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0993260568"/>
    <x v="13116"/>
    <n v="2.246"/>
    <n v="13.65568"/>
    <n v="0.66912832"/>
    <x v="4"/>
    <n v="30.67065728"/>
    <n v="1.5028622067199999"/>
  </r>
  <r>
    <s v="Mexico"/>
    <s v="Universal Batteries"/>
    <x v="39"/>
    <n v="11041500021"/>
    <x v="27"/>
    <s v="C0993253359"/>
    <x v="11601"/>
    <n v="2.246"/>
    <n v="13.65568"/>
    <n v="0.66912832"/>
    <x v="4"/>
    <n v="30.67065728"/>
    <n v="1.5028622067199999"/>
  </r>
  <r>
    <s v="Mexico"/>
    <s v="Universal Batteries"/>
    <x v="39"/>
    <n v="11041500021"/>
    <x v="27"/>
    <s v="C0993248010"/>
    <x v="12317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0993217182"/>
    <x v="10962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0993189618"/>
    <x v="11419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0992947446"/>
    <x v="9462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0992266333"/>
    <x v="771"/>
    <n v="11.23"/>
    <n v="59.642530000000001"/>
    <n v="2.92248397"/>
    <x v="7"/>
    <n v="669.78561190000005"/>
    <n v="32.8194949831"/>
  </r>
  <r>
    <s v="Mexico"/>
    <s v="Universal Batteries"/>
    <x v="39"/>
    <n v="11041500021"/>
    <x v="27"/>
    <s v="C0990858322"/>
    <x v="68"/>
    <n v="56.15"/>
    <n v="352.63322999999997"/>
    <n v="17.279028269999998"/>
    <x v="3"/>
    <n v="19800.355864499998"/>
    <n v="970.21743736049984"/>
  </r>
  <r>
    <s v="Mexico"/>
    <s v="Universal Batteries"/>
    <x v="39"/>
    <n v="11041500021"/>
    <x v="27"/>
    <s v="C0990135630"/>
    <x v="6"/>
    <n v="52.780999999999999"/>
    <n v="312.26137999999997"/>
    <n v="15.300807619999999"/>
    <x v="5"/>
    <n v="16481.467897779999"/>
    <n v="807.59192699121991"/>
  </r>
  <r>
    <s v="Mexico"/>
    <s v="Universal Batteries"/>
    <x v="39"/>
    <n v="11041500021"/>
    <x v="27"/>
    <s v="C0984682290"/>
    <x v="13117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0976443158"/>
    <x v="7869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0963589684"/>
    <x v="13118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0963305842"/>
    <x v="7094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0962524153"/>
    <x v="8120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0961274529"/>
    <x v="13119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0960841849"/>
    <x v="773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0959366402"/>
    <x v="12075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0958787962"/>
    <x v="6818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0958277907"/>
    <x v="10036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0955544135"/>
    <x v="5069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0954632791"/>
    <x v="7872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0954591020"/>
    <x v="12712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0953681806"/>
    <x v="5705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0953330487"/>
    <x v="13120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0953268588"/>
    <x v="4292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0953074275"/>
    <x v="11655"/>
    <n v="2.246"/>
    <n v="13.65568"/>
    <n v="0.66912832"/>
    <x v="4"/>
    <n v="30.67065728"/>
    <n v="1.5028622067199999"/>
  </r>
  <r>
    <s v="Mexico"/>
    <s v="Universal Batteries"/>
    <x v="39"/>
    <n v="11041500021"/>
    <x v="27"/>
    <s v="C0953018991"/>
    <x v="6988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0952776599"/>
    <x v="8809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0952275451"/>
    <x v="12324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0952262319"/>
    <x v="13121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0952033447"/>
    <x v="6819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0951859842"/>
    <x v="10971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0951565076"/>
    <x v="13122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0951209170"/>
    <x v="10974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0950907584"/>
    <x v="11427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0950417816"/>
    <x v="9469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0950373795"/>
    <x v="2581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0950194779"/>
    <x v="13123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0945231785"/>
    <x v="7346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0942167396"/>
    <x v="3795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0941419780"/>
    <x v="10151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0941418295"/>
    <x v="3701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0941218190"/>
    <x v="1819"/>
    <n v="2.246"/>
    <n v="13.65568"/>
    <n v="0.66912832"/>
    <x v="4"/>
    <n v="30.67065728"/>
    <n v="1.5028622067199999"/>
  </r>
  <r>
    <s v="Mexico"/>
    <s v="Universal Batteries"/>
    <x v="39"/>
    <n v="11041500021"/>
    <x v="27"/>
    <s v="C0941198467"/>
    <x v="775"/>
    <n v="2.246"/>
    <n v="13.65568"/>
    <n v="0.66912832"/>
    <x v="4"/>
    <n v="30.67065728"/>
    <n v="1.5028622067199999"/>
  </r>
  <r>
    <s v="Mexico"/>
    <s v="Universal Batteries"/>
    <x v="39"/>
    <n v="11041500021"/>
    <x v="27"/>
    <s v="C0940845654"/>
    <x v="13124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0940657661"/>
    <x v="5876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0940524705"/>
    <x v="13125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0932542145"/>
    <x v="9474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0932490006"/>
    <x v="13126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0932420524"/>
    <x v="6394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0932288285"/>
    <x v="13127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0932121809"/>
    <x v="9048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0931981815"/>
    <x v="9889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0931638266"/>
    <x v="4346"/>
    <n v="2.246"/>
    <n v="13.65568"/>
    <n v="0.66912832"/>
    <x v="4"/>
    <n v="30.67065728"/>
    <n v="1.5028622067199999"/>
  </r>
  <r>
    <s v="Mexico"/>
    <s v="Universal Batteries"/>
    <x v="39"/>
    <n v="11041500021"/>
    <x v="27"/>
    <s v="C0931556591"/>
    <x v="4031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0931538524"/>
    <x v="4295"/>
    <n v="2.246"/>
    <n v="13.65568"/>
    <n v="0.66912832"/>
    <x v="4"/>
    <n v="30.67065728"/>
    <n v="1.5028622067199999"/>
  </r>
  <r>
    <s v="Mexico"/>
    <s v="Universal Batteries"/>
    <x v="39"/>
    <n v="11041500021"/>
    <x v="27"/>
    <s v="C0931460273"/>
    <x v="6845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0931349690"/>
    <x v="11433"/>
    <n v="2.246"/>
    <n v="13.65568"/>
    <n v="0.66912832"/>
    <x v="4"/>
    <n v="30.67065728"/>
    <n v="1.5028622067199999"/>
  </r>
  <r>
    <s v="Mexico"/>
    <s v="Universal Batteries"/>
    <x v="39"/>
    <n v="11041500021"/>
    <x v="27"/>
    <s v="C0931220198"/>
    <x v="6293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0931201834"/>
    <x v="8357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0931190664"/>
    <x v="10979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0931112460"/>
    <x v="13128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0931078539"/>
    <x v="13129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0931017362"/>
    <x v="9476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0930654686"/>
    <x v="12495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0930474317"/>
    <x v="3552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0930180658"/>
    <x v="5537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0930154802"/>
    <x v="8681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0930147491"/>
    <x v="8812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0929623213"/>
    <x v="13130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0929528719"/>
    <x v="4297"/>
    <n v="13.475999999999999"/>
    <n v="81.900390000000002"/>
    <n v="4.0131191099999999"/>
    <x v="4"/>
    <n v="1103.68965564"/>
    <n v="54.080793126359993"/>
  </r>
  <r>
    <s v="Mexico"/>
    <s v="Universal Batteries"/>
    <x v="39"/>
    <n v="11041500021"/>
    <x v="27"/>
    <s v="C0929373538"/>
    <x v="13131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0929308666"/>
    <x v="8126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0929045490"/>
    <x v="10459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0928995190"/>
    <x v="13132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0928900976"/>
    <x v="9054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0928528587"/>
    <x v="13133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0928399633"/>
    <x v="5410"/>
    <n v="2.246"/>
    <n v="13.65568"/>
    <n v="0.66912832"/>
    <x v="4"/>
    <n v="30.67065728"/>
    <n v="1.5028622067199999"/>
  </r>
  <r>
    <s v="Mexico"/>
    <s v="Universal Batteries"/>
    <x v="39"/>
    <n v="11041500021"/>
    <x v="27"/>
    <s v="C0927906149"/>
    <x v="9482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0927866251"/>
    <x v="873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0927623769"/>
    <x v="6820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0927518894"/>
    <x v="779"/>
    <n v="33.69"/>
    <n v="190.01159999999999"/>
    <n v="9.3105683999999993"/>
    <x v="6"/>
    <n v="6401.4908039999991"/>
    <n v="313.67304939599995"/>
  </r>
  <r>
    <s v="Mexico"/>
    <s v="Universal Batteries"/>
    <x v="39"/>
    <n v="11041500021"/>
    <x v="27"/>
    <s v="C0927394601"/>
    <x v="5134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0927326306"/>
    <x v="5539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0927223404"/>
    <x v="10706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0927166488"/>
    <x v="7096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0927142273"/>
    <x v="3590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0927015909"/>
    <x v="13134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0926831330"/>
    <x v="11443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0926791039"/>
    <x v="6991"/>
    <n v="1.123"/>
    <n v="6.8278400000000001"/>
    <n v="0.33456416"/>
    <x v="9"/>
    <n v="7.6676643200000001"/>
    <n v="0.37571555167999998"/>
  </r>
  <r>
    <s v="Mexico"/>
    <s v="Universal Batteries"/>
    <x v="39"/>
    <n v="11041500021"/>
    <x v="27"/>
    <s v="C0926747346"/>
    <x v="7731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0926542358"/>
    <x v="13010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0926510009"/>
    <x v="4205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0926438193"/>
    <x v="9486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0926291667"/>
    <x v="13135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0925868804"/>
    <x v="10155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0925849861"/>
    <x v="3180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0925839755"/>
    <x v="7636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0925797789"/>
    <x v="13136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0925769861"/>
    <x v="5855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0925439473"/>
    <x v="4121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0925390924"/>
    <x v="13137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0925377806"/>
    <x v="8132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0925285447"/>
    <x v="11939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0925044448"/>
    <x v="1038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0924996200"/>
    <x v="2416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0924951098"/>
    <x v="2607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0924875289"/>
    <x v="285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0924727647"/>
    <x v="12146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0924722796"/>
    <x v="8134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0924666670"/>
    <x v="9490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0924634694"/>
    <x v="7099"/>
    <n v="2.246"/>
    <n v="13.65568"/>
    <n v="0.66912832"/>
    <x v="4"/>
    <n v="30.67065728"/>
    <n v="1.5028622067199999"/>
  </r>
  <r>
    <s v="Mexico"/>
    <s v="Universal Batteries"/>
    <x v="39"/>
    <n v="11041500021"/>
    <x v="27"/>
    <s v="C0924584964"/>
    <x v="11151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0924410582"/>
    <x v="13138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0924261852"/>
    <x v="13139"/>
    <n v="2.246"/>
    <n v="13.65568"/>
    <n v="0.66912832"/>
    <x v="4"/>
    <n v="30.67065728"/>
    <n v="1.5028622067199999"/>
  </r>
  <r>
    <s v="Mexico"/>
    <s v="Universal Batteries"/>
    <x v="39"/>
    <n v="11041500021"/>
    <x v="27"/>
    <s v="C0924238769"/>
    <x v="7641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0924230659"/>
    <x v="3888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0924200280"/>
    <x v="13140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0924147531"/>
    <x v="13141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0924023971"/>
    <x v="5662"/>
    <n v="2.246"/>
    <n v="13.65568"/>
    <n v="0.66912832"/>
    <x v="4"/>
    <n v="30.67065728"/>
    <n v="1.5028622067199999"/>
  </r>
  <r>
    <s v="Mexico"/>
    <s v="Universal Batteries"/>
    <x v="39"/>
    <n v="11041500021"/>
    <x v="27"/>
    <s v="C0923975031"/>
    <x v="13142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0923911739"/>
    <x v="13143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0923909071"/>
    <x v="9493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0923737977"/>
    <x v="13144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0923704373"/>
    <x v="13145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0923591234"/>
    <x v="13146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0923579460"/>
    <x v="9494"/>
    <n v="3.3689999999999998"/>
    <n v="20.472290000000001"/>
    <n v="1.00314221"/>
    <x v="4"/>
    <n v="68.971145010000001"/>
    <n v="3.37958610549"/>
  </r>
  <r>
    <s v="Mexico"/>
    <s v="Universal Batteries"/>
    <x v="39"/>
    <n v="11041500021"/>
    <x v="27"/>
    <s v="C0923436653"/>
    <x v="9943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0922959465"/>
    <x v="876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0922846688"/>
    <x v="9498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0922761499"/>
    <x v="6762"/>
    <n v="3.3689999999999998"/>
    <n v="20.472290000000001"/>
    <n v="1.00314221"/>
    <x v="4"/>
    <n v="68.971145010000001"/>
    <n v="3.37958610549"/>
  </r>
  <r>
    <s v="Mexico"/>
    <s v="Universal Batteries"/>
    <x v="39"/>
    <n v="11041500021"/>
    <x v="27"/>
    <s v="C0922746656"/>
    <x v="1940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0922722269"/>
    <x v="7966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0922579925"/>
    <x v="11941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0922448477"/>
    <x v="12738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0922289194"/>
    <x v="10476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0922288303"/>
    <x v="2203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0922261375"/>
    <x v="13147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0922216866"/>
    <x v="1828"/>
    <n v="3.3689999999999998"/>
    <n v="20.483519999999999"/>
    <n v="1.00369248"/>
    <x v="4"/>
    <n v="69.008978879999987"/>
    <n v="3.3814399651199998"/>
  </r>
  <r>
    <s v="Mexico"/>
    <s v="Universal Batteries"/>
    <x v="39"/>
    <n v="11041500021"/>
    <x v="27"/>
    <s v="C0922135090"/>
    <x v="10998"/>
    <n v="3.3689999999999998"/>
    <n v="20.472290000000001"/>
    <n v="1.00314221"/>
    <x v="4"/>
    <n v="68.971145010000001"/>
    <n v="3.37958610549"/>
  </r>
  <r>
    <s v="Mexico"/>
    <s v="Universal Batteries"/>
    <x v="39"/>
    <n v="11041500021"/>
    <x v="27"/>
    <s v="C0922117254"/>
    <x v="5547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0922114244"/>
    <x v="291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0922111919"/>
    <x v="6998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0922049713"/>
    <x v="11156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0922027487"/>
    <x v="3711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0921939583"/>
    <x v="7273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0921914289"/>
    <x v="2586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0921672986"/>
    <x v="13148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0921627592"/>
    <x v="13149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0921475646"/>
    <x v="5762"/>
    <n v="1.123"/>
    <n v="6.3337199999999996"/>
    <n v="0.31035227999999998"/>
    <x v="12"/>
    <n v="7.1127675599999991"/>
    <n v="0.34852561043999997"/>
  </r>
  <r>
    <s v="Mexico"/>
    <s v="Universal Batteries"/>
    <x v="39"/>
    <n v="11041500021"/>
    <x v="27"/>
    <s v="C0921200796"/>
    <x v="5549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0921158853"/>
    <x v="13150"/>
    <n v="2.246"/>
    <n v="13.65568"/>
    <n v="0.66912832"/>
    <x v="4"/>
    <n v="30.67065728"/>
    <n v="1.5028622067199999"/>
  </r>
  <r>
    <s v="Mexico"/>
    <s v="Universal Batteries"/>
    <x v="39"/>
    <n v="11041500021"/>
    <x v="27"/>
    <s v="C0921151338"/>
    <x v="9641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0920943446"/>
    <x v="12893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0920790045"/>
    <x v="2421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0920677069"/>
    <x v="11001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0920660933"/>
    <x v="13151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0920478047"/>
    <x v="3806"/>
    <n v="2.246"/>
    <n v="13.65568"/>
    <n v="0.66912832"/>
    <x v="12"/>
    <n v="30.67065728"/>
    <n v="1.5028622067199999"/>
  </r>
  <r>
    <s v="Mexico"/>
    <s v="Universal Batteries"/>
    <x v="39"/>
    <n v="11041500021"/>
    <x v="27"/>
    <s v="C0920409562"/>
    <x v="3807"/>
    <n v="1.123"/>
    <n v="6.8278400000000001"/>
    <n v="0.33456416"/>
    <x v="12"/>
    <n v="7.6676643200000001"/>
    <n v="0.37571555167999998"/>
  </r>
  <r>
    <s v="Mexico"/>
    <s v="Universal Batteries"/>
    <x v="39"/>
    <n v="11041500021"/>
    <x v="27"/>
    <s v="C0920330396"/>
    <x v="8825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0920256229"/>
    <x v="1829"/>
    <n v="2.246"/>
    <n v="13.65568"/>
    <n v="0.66912832"/>
    <x v="4"/>
    <n v="30.67065728"/>
    <n v="1.5028622067199999"/>
  </r>
  <r>
    <s v="Mexico"/>
    <s v="Universal Batteries"/>
    <x v="39"/>
    <n v="11041500021"/>
    <x v="27"/>
    <s v="C0920249067"/>
    <x v="13152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0920222882"/>
    <x v="8138"/>
    <n v="2.246"/>
    <n v="13.65568"/>
    <n v="0.66912832"/>
    <x v="4"/>
    <n v="30.67065728"/>
    <n v="1.5028622067199999"/>
  </r>
  <r>
    <s v="Mexico"/>
    <s v="Universal Batteries"/>
    <x v="39"/>
    <n v="11041500021"/>
    <x v="27"/>
    <s v="C0920161353"/>
    <x v="5449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0920155983"/>
    <x v="5035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0920103017"/>
    <x v="11749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0920042652"/>
    <x v="3678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0920011061"/>
    <x v="13153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0919828079"/>
    <x v="11003"/>
    <n v="6.7379999999999995"/>
    <n v="38.002320000000005"/>
    <n v="1.8621136800000002"/>
    <x v="12"/>
    <n v="256.05963216000004"/>
    <n v="12.54692197584"/>
  </r>
  <r>
    <s v="Mexico"/>
    <s v="Universal Batteries"/>
    <x v="39"/>
    <n v="11041500021"/>
    <x v="27"/>
    <s v="C0919786293"/>
    <x v="5713"/>
    <n v="3.3689999999999998"/>
    <n v="20.483519999999999"/>
    <n v="1.00369248"/>
    <x v="4"/>
    <n v="69.008978879999987"/>
    <n v="3.3814399651199998"/>
  </r>
  <r>
    <s v="Mexico"/>
    <s v="Universal Batteries"/>
    <x v="39"/>
    <n v="11041500021"/>
    <x v="27"/>
    <s v="C0919754168"/>
    <x v="13154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0919742056"/>
    <x v="7103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0919630442"/>
    <x v="5384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0919589820"/>
    <x v="7477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0919208298"/>
    <x v="11464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0919181388"/>
    <x v="6296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0919087775"/>
    <x v="13155"/>
    <n v="2.246"/>
    <n v="13.65568"/>
    <n v="0.66912832"/>
    <x v="4"/>
    <n v="30.67065728"/>
    <n v="1.5028622067199999"/>
  </r>
  <r>
    <s v="Mexico"/>
    <s v="Universal Batteries"/>
    <x v="39"/>
    <n v="11041500021"/>
    <x v="27"/>
    <s v="C0918529264"/>
    <x v="5142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0918464306"/>
    <x v="9505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0918369364"/>
    <x v="12354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0918323932"/>
    <x v="9506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0918051210"/>
    <x v="7969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0917932170"/>
    <x v="1832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0917773566"/>
    <x v="5930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0917718553"/>
    <x v="13156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0917676066"/>
    <x v="9808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0917609885"/>
    <x v="10484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0917433773"/>
    <x v="13157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0917428260"/>
    <x v="13158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0917414690"/>
    <x v="13159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0917406605"/>
    <x v="3196"/>
    <n v="2.246"/>
    <n v="13.65568"/>
    <n v="0.66912832"/>
    <x v="4"/>
    <n v="30.67065728"/>
    <n v="1.5028622067199999"/>
  </r>
  <r>
    <s v="Mexico"/>
    <s v="Universal Batteries"/>
    <x v="39"/>
    <n v="11041500021"/>
    <x v="27"/>
    <s v="C0917322091"/>
    <x v="7890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0917307605"/>
    <x v="11949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0917292450"/>
    <x v="12095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0917138299"/>
    <x v="13013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0916997182"/>
    <x v="13160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0916626427"/>
    <x v="5144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0916469224"/>
    <x v="9079"/>
    <n v="-3.3689999999999998"/>
    <n v="-20.472290000000001"/>
    <n v="-1.00314221"/>
    <x v="4"/>
    <n v="68.971145010000001"/>
    <n v="3.37958610549"/>
  </r>
  <r>
    <s v="Mexico"/>
    <s v="Universal Batteries"/>
    <x v="39"/>
    <n v="11041500021"/>
    <x v="27"/>
    <s v="C0916149495"/>
    <x v="13161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0916110737"/>
    <x v="9645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0916079064"/>
    <x v="13162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0916037575"/>
    <x v="376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0915920797"/>
    <x v="2535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0915851166"/>
    <x v="12899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0915397731"/>
    <x v="10731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0915320014"/>
    <x v="10164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0915201792"/>
    <x v="5932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0915155535"/>
    <x v="13163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0915087191"/>
    <x v="9217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0915002513"/>
    <x v="13164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0914897145"/>
    <x v="9899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0914738604"/>
    <x v="4044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0914620356"/>
    <x v="880"/>
    <n v="2.246"/>
    <n v="13.65568"/>
    <n v="0.66912832"/>
    <x v="4"/>
    <n v="30.67065728"/>
    <n v="1.5028622067199999"/>
  </r>
  <r>
    <s v="Mexico"/>
    <s v="Universal Batteries"/>
    <x v="39"/>
    <n v="11041500021"/>
    <x v="27"/>
    <s v="C0914606306"/>
    <x v="13165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0914574819"/>
    <x v="13166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0914439641"/>
    <x v="13167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0914270392"/>
    <x v="13168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0914116850"/>
    <x v="13169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0913927711"/>
    <x v="13170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0913916185"/>
    <x v="8837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0913779377"/>
    <x v="6770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0913622460"/>
    <x v="10498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0913459574"/>
    <x v="13171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0913421202"/>
    <x v="9513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0913245627"/>
    <x v="13172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0913136271"/>
    <x v="13173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0912908563"/>
    <x v="8146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0912845419"/>
    <x v="13174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0912626108"/>
    <x v="13175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0912462561"/>
    <x v="8710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0912280187"/>
    <x v="13176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0912259678"/>
    <x v="11020"/>
    <n v="2.246"/>
    <n v="13.65568"/>
    <n v="0.66912832"/>
    <x v="4"/>
    <n v="30.67065728"/>
    <n v="1.5028622067199999"/>
  </r>
  <r>
    <s v="Mexico"/>
    <s v="Universal Batteries"/>
    <x v="39"/>
    <n v="11041500021"/>
    <x v="27"/>
    <s v="C0912017779"/>
    <x v="2222"/>
    <n v="5.6150000000000002"/>
    <n v="34.127969999999998"/>
    <n v="1.67227053"/>
    <x v="4"/>
    <n v="191.62855155"/>
    <n v="9.3897990259500013"/>
  </r>
  <r>
    <s v="Mexico"/>
    <s v="Universal Batteries"/>
    <x v="39"/>
    <n v="11041500021"/>
    <x v="27"/>
    <s v="C0911882371"/>
    <x v="3617"/>
    <n v="2.246"/>
    <n v="13.65568"/>
    <n v="0.66912832"/>
    <x v="4"/>
    <n v="30.67065728"/>
    <n v="1.5028622067199999"/>
  </r>
  <r>
    <s v="Mexico"/>
    <s v="Universal Batteries"/>
    <x v="39"/>
    <n v="11041500021"/>
    <x v="27"/>
    <s v="C0911877157"/>
    <x v="5887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0911680460"/>
    <x v="13177"/>
    <n v="2.246"/>
    <n v="13.65568"/>
    <n v="0.66912832"/>
    <x v="4"/>
    <n v="30.67065728"/>
    <n v="1.5028622067199999"/>
  </r>
  <r>
    <s v="Mexico"/>
    <s v="Universal Batteries"/>
    <x v="39"/>
    <n v="11041500021"/>
    <x v="27"/>
    <s v="C0911649069"/>
    <x v="9648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0911613115"/>
    <x v="13178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0911611077"/>
    <x v="6825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0911605178"/>
    <x v="13179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0911373454"/>
    <x v="801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0911354983"/>
    <x v="3961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0911350973"/>
    <x v="11814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0911216638"/>
    <x v="5451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0911158376"/>
    <x v="1840"/>
    <n v="3.3689999999999998"/>
    <n v="20.483519999999999"/>
    <n v="1.00369248"/>
    <x v="4"/>
    <n v="69.008978879999987"/>
    <n v="3.3814399651199998"/>
  </r>
  <r>
    <s v="Mexico"/>
    <s v="Universal Batteries"/>
    <x v="39"/>
    <n v="11041500021"/>
    <x v="27"/>
    <s v="C0910979509"/>
    <x v="9222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0910917376"/>
    <x v="7351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0910884485"/>
    <x v="13180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0910576727"/>
    <x v="13181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0910573401"/>
    <x v="13182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0910229707"/>
    <x v="8712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0910217454"/>
    <x v="12766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0910062652"/>
    <x v="7735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0909979718"/>
    <x v="2538"/>
    <n v="2.246"/>
    <n v="13.65568"/>
    <n v="0.66912832"/>
    <x v="4"/>
    <n v="30.67065728"/>
    <n v="1.5028622067199999"/>
  </r>
  <r>
    <s v="Mexico"/>
    <s v="Universal Batteries"/>
    <x v="39"/>
    <n v="11041500021"/>
    <x v="27"/>
    <s v="C0909895468"/>
    <x v="13183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0909685679"/>
    <x v="1842"/>
    <n v="22.46"/>
    <n v="136.48942"/>
    <n v="6.6879815799999998"/>
    <x v="4"/>
    <n v="3065.5523732000001"/>
    <n v="150.2120662868"/>
  </r>
  <r>
    <s v="Mexico"/>
    <s v="Universal Batteries"/>
    <x v="39"/>
    <n v="11041500021"/>
    <x v="27"/>
    <s v="C0909556250"/>
    <x v="1843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0909317612"/>
    <x v="3822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0909152480"/>
    <x v="13184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0909090334"/>
    <x v="4634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0908650294"/>
    <x v="9903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0908506900"/>
    <x v="7484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0908447063"/>
    <x v="13185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0908285018"/>
    <x v="9227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0908253495"/>
    <x v="13186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0908185556"/>
    <x v="7788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0908079627"/>
    <x v="13187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0908052582"/>
    <x v="7485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0907957195"/>
    <x v="13188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0907738603"/>
    <x v="5558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0907583710"/>
    <x v="12382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0907582910"/>
    <x v="2892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0907452163"/>
    <x v="13189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0907449573"/>
    <x v="13190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0907365845"/>
    <x v="6300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0907193064"/>
    <x v="5315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0907141758"/>
    <x v="13191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0907139885"/>
    <x v="9092"/>
    <n v="2.246"/>
    <n v="13.65568"/>
    <n v="0.66912832"/>
    <x v="4"/>
    <n v="30.67065728"/>
    <n v="1.5028622067199999"/>
  </r>
  <r>
    <s v="Mexico"/>
    <s v="Universal Batteries"/>
    <x v="39"/>
    <n v="11041500021"/>
    <x v="27"/>
    <s v="C0906930417"/>
    <x v="11964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0906617477"/>
    <x v="12910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0906361522"/>
    <x v="12384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0906280391"/>
    <x v="9531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0906201025"/>
    <x v="13192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0906012273"/>
    <x v="2621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0905970968"/>
    <x v="9532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0905786596"/>
    <x v="8841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0905631925"/>
    <x v="13193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0905584579"/>
    <x v="13194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0905230066"/>
    <x v="11175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0905106464"/>
    <x v="13195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0904954807"/>
    <x v="13196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0904913621"/>
    <x v="11308"/>
    <n v="4.492"/>
    <n v="27.300129999999999"/>
    <n v="1.33770637"/>
    <x v="4"/>
    <n v="122.63218395999999"/>
    <n v="6.0089770140400001"/>
  </r>
  <r>
    <s v="Mexico"/>
    <s v="Universal Batteries"/>
    <x v="39"/>
    <n v="11041500021"/>
    <x v="27"/>
    <s v="C0904505237"/>
    <x v="9097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0904115300"/>
    <x v="13197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0903775906"/>
    <x v="13198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0901821777"/>
    <x v="7654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0901671131"/>
    <x v="1845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0901613620"/>
    <x v="8844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0901099499"/>
    <x v="2898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085306381"/>
    <x v="13199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0802400622"/>
    <x v="13200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0802068775"/>
    <x v="6519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0801865353"/>
    <x v="7901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0801752700"/>
    <x v="1893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0801536087"/>
    <x v="6773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0791740150"/>
    <x v="808"/>
    <n v="33.69"/>
    <n v="175.92918"/>
    <n v="8.6205298199999998"/>
    <x v="15"/>
    <n v="5927.0540741999994"/>
    <n v="290.42564963579997"/>
  </r>
  <r>
    <s v="Mexico"/>
    <s v="Universal Batteries"/>
    <x v="39"/>
    <n v="11041500021"/>
    <x v="27"/>
    <s v="C0704698117"/>
    <x v="9823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0704308857"/>
    <x v="810"/>
    <n v="2.246"/>
    <n v="13.65568"/>
    <n v="0.66912832"/>
    <x v="4"/>
    <n v="30.67065728"/>
    <n v="1.5028622067199999"/>
  </r>
  <r>
    <s v="Mexico"/>
    <s v="Universal Batteries"/>
    <x v="39"/>
    <n v="11041500021"/>
    <x v="27"/>
    <s v="C0703966960"/>
    <x v="13201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0703274118"/>
    <x v="42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0703015792"/>
    <x v="2951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0702877622"/>
    <x v="7024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0702803040"/>
    <x v="7570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0702305269"/>
    <x v="3899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0701968067"/>
    <x v="13202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0701962631"/>
    <x v="10516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0701870800"/>
    <x v="3832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0701768236"/>
    <x v="3445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0701176869"/>
    <x v="6301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0606254381"/>
    <x v="13203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0605962810"/>
    <x v="13204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0605637719"/>
    <x v="5092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0605510239"/>
    <x v="13205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0605226752"/>
    <x v="13206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0605167063"/>
    <x v="3903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0605131978"/>
    <x v="13207"/>
    <n v="-1.123"/>
    <n v="-6.8278400000000001"/>
    <n v="-0.33456416"/>
    <x v="4"/>
    <n v="7.6676643200000001"/>
    <n v="0.37571555167999998"/>
  </r>
  <r>
    <s v="Mexico"/>
    <s v="Universal Batteries"/>
    <x v="39"/>
    <n v="11041500021"/>
    <x v="27"/>
    <s v="C0605125202"/>
    <x v="8728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0605110386"/>
    <x v="13208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0605018258"/>
    <x v="13209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0604975319"/>
    <x v="2593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0604934042"/>
    <x v="13210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0604888636"/>
    <x v="13211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0604855692"/>
    <x v="13212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0604840157"/>
    <x v="12919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0604799601"/>
    <x v="9546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0604757351"/>
    <x v="3981"/>
    <n v="6.7379999999999995"/>
    <n v="40.95581"/>
    <n v="2.0068346900000003"/>
    <x v="4"/>
    <n v="275.96024777999997"/>
    <n v="13.522052141220001"/>
  </r>
  <r>
    <s v="Mexico"/>
    <s v="Universal Batteries"/>
    <x v="39"/>
    <n v="11041500021"/>
    <x v="27"/>
    <s v="C0604756205"/>
    <x v="13213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0604719732"/>
    <x v="13214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0604710632"/>
    <x v="11504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0604662783"/>
    <x v="3597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0604633214"/>
    <x v="5724"/>
    <n v="2.246"/>
    <n v="13.65568"/>
    <n v="0.66912832"/>
    <x v="4"/>
    <n v="30.67065728"/>
    <n v="1.5028622067199999"/>
  </r>
  <r>
    <s v="Mexico"/>
    <s v="Universal Batteries"/>
    <x v="39"/>
    <n v="11041500021"/>
    <x v="27"/>
    <s v="C0604584722"/>
    <x v="2546"/>
    <n v="2.246"/>
    <n v="13.65568"/>
    <n v="0.66912832"/>
    <x v="4"/>
    <n v="30.67065728"/>
    <n v="1.5028622067199999"/>
  </r>
  <r>
    <s v="Mexico"/>
    <s v="Universal Batteries"/>
    <x v="39"/>
    <n v="11041500021"/>
    <x v="27"/>
    <s v="C0604579854"/>
    <x v="13215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0604574723"/>
    <x v="6483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0604566208"/>
    <x v="3837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0604542977"/>
    <x v="13216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0604520627"/>
    <x v="13217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0604367078"/>
    <x v="2801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0604353011"/>
    <x v="9653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0604345538"/>
    <x v="1711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0604297275"/>
    <x v="2905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0604294835"/>
    <x v="13218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0604189118"/>
    <x v="13219"/>
    <n v="-1.123"/>
    <n v="-6.8278400000000001"/>
    <n v="-0.33456416"/>
    <x v="4"/>
    <n v="7.6676643200000001"/>
    <n v="0.37571555167999998"/>
  </r>
  <r>
    <s v="Mexico"/>
    <s v="Universal Batteries"/>
    <x v="39"/>
    <n v="11041500021"/>
    <x v="27"/>
    <s v="C0604154252"/>
    <x v="5726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0604102681"/>
    <x v="3451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0604033282"/>
    <x v="2216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0604016501"/>
    <x v="7116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0604012948"/>
    <x v="11508"/>
    <n v="2.246"/>
    <n v="13.65568"/>
    <n v="0.66912832"/>
    <x v="4"/>
    <n v="30.67065728"/>
    <n v="1.5028622067199999"/>
  </r>
  <r>
    <s v="Mexico"/>
    <s v="Universal Batteries"/>
    <x v="39"/>
    <n v="11041500021"/>
    <x v="27"/>
    <s v="C0603902925"/>
    <x v="7356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0603900135"/>
    <x v="2547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0603845413"/>
    <x v="13220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0603812124"/>
    <x v="7303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0603765900"/>
    <x v="12926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0603765504"/>
    <x v="13221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0603749706"/>
    <x v="8853"/>
    <n v="2.246"/>
    <n v="13.65568"/>
    <n v="0.66912832"/>
    <x v="4"/>
    <n v="30.67065728"/>
    <n v="1.5028622067199999"/>
  </r>
  <r>
    <s v="Mexico"/>
    <s v="Universal Batteries"/>
    <x v="39"/>
    <n v="11041500021"/>
    <x v="27"/>
    <s v="C0603746728"/>
    <x v="13222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0603596149"/>
    <x v="10533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0603558347"/>
    <x v="13223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0603547241"/>
    <x v="4057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0603514530"/>
    <x v="1849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0603468646"/>
    <x v="7035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0603465326"/>
    <x v="11983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0603431305"/>
    <x v="8735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0603377722"/>
    <x v="12411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0603363128"/>
    <x v="2805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0603331448"/>
    <x v="10077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0603331109"/>
    <x v="2447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0603308792"/>
    <x v="353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0603303785"/>
    <x v="5603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0603285404"/>
    <x v="4455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0603245677"/>
    <x v="9114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0603241647"/>
    <x v="11514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0603194572"/>
    <x v="354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0603132622"/>
    <x v="5318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0603085481"/>
    <x v="8401"/>
    <n v="2.246"/>
    <n v="13.65568"/>
    <n v="0.66912832"/>
    <x v="4"/>
    <n v="30.67065728"/>
    <n v="1.5028622067199999"/>
  </r>
  <r>
    <s v="Mexico"/>
    <s v="Universal Batteries"/>
    <x v="39"/>
    <n v="11041500021"/>
    <x v="27"/>
    <s v="C0603064551"/>
    <x v="9556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0603058520"/>
    <x v="9835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0602954463"/>
    <x v="2452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0602782443"/>
    <x v="7985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0602713034"/>
    <x v="5571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0602671125"/>
    <x v="13224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0602627838"/>
    <x v="13225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0602586612"/>
    <x v="824"/>
    <n v="2.246"/>
    <n v="13.65568"/>
    <n v="0.66912832"/>
    <x v="4"/>
    <n v="30.67065728"/>
    <n v="1.5028622067199999"/>
  </r>
  <r>
    <s v="Mexico"/>
    <s v="Universal Batteries"/>
    <x v="39"/>
    <n v="11041500021"/>
    <x v="27"/>
    <s v="C0602525610"/>
    <x v="9234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0602507667"/>
    <x v="9562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0602448862"/>
    <x v="360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0602443053"/>
    <x v="3599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0602430316"/>
    <x v="5572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0602313942"/>
    <x v="10538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0602300303"/>
    <x v="8741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0602174583"/>
    <x v="5729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0602163479"/>
    <x v="10539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0601883465"/>
    <x v="12806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0601681752"/>
    <x v="3256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0601563174"/>
    <x v="11992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0601478035"/>
    <x v="13226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0601125669"/>
    <x v="4676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0600918924"/>
    <x v="10542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0600918858"/>
    <x v="13227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0503642340"/>
    <x v="13228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0503537128"/>
    <x v="8218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0503402927"/>
    <x v="8746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0503374324"/>
    <x v="7738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0503063810"/>
    <x v="3260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0502794688"/>
    <x v="13229"/>
    <n v="-1.123"/>
    <n v="-6.8278400000000001"/>
    <n v="-0.33456416"/>
    <x v="4"/>
    <n v="7.6676643200000001"/>
    <n v="0.37571555167999998"/>
  </r>
  <r>
    <s v="Mexico"/>
    <s v="Universal Batteries"/>
    <x v="39"/>
    <n v="11041500021"/>
    <x v="27"/>
    <s v="C0502614530"/>
    <x v="369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0502593791"/>
    <x v="953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0502467202"/>
    <x v="4314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0502209919"/>
    <x v="11633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0502207525"/>
    <x v="2266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0502129182"/>
    <x v="13230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0502079759"/>
    <x v="4679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0401799796"/>
    <x v="12978"/>
    <n v="2.246"/>
    <n v="13.65568"/>
    <n v="0.66912832"/>
    <x v="4"/>
    <n v="30.67065728"/>
    <n v="1.5028622067199999"/>
  </r>
  <r>
    <s v="Mexico"/>
    <s v="Universal Batteries"/>
    <x v="39"/>
    <n v="11041500021"/>
    <x v="27"/>
    <s v="C0401744404"/>
    <x v="6486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0401231576"/>
    <x v="13231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0400566402"/>
    <x v="13232"/>
    <n v="5.6150000000000002"/>
    <n v="29.321529999999999"/>
    <n v="1.43675497"/>
    <x v="4"/>
    <n v="164.64039095000001"/>
    <n v="8.0673791565500004"/>
  </r>
  <r>
    <s v="Mexico"/>
    <s v="Universal Batteries"/>
    <x v="39"/>
    <n v="11041500021"/>
    <x v="27"/>
    <s v="C0400458287"/>
    <x v="9572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0302622816"/>
    <x v="1049"/>
    <n v="2.246"/>
    <n v="13.65568"/>
    <n v="0.66912832"/>
    <x v="4"/>
    <n v="30.67065728"/>
    <n v="1.5028622067199999"/>
  </r>
  <r>
    <s v="Mexico"/>
    <s v="Universal Batteries"/>
    <x v="39"/>
    <n v="11041500021"/>
    <x v="27"/>
    <s v="C0302166962"/>
    <x v="4920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0301900643"/>
    <x v="13233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0301839650"/>
    <x v="1051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0301834388"/>
    <x v="2958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0301748224"/>
    <x v="13234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0301732913"/>
    <x v="13235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0301703658"/>
    <x v="13236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0301689188"/>
    <x v="11527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0301600359"/>
    <x v="9130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0301537163"/>
    <x v="2657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0301398095"/>
    <x v="5284"/>
    <n v="11.23"/>
    <n v="55.981549999999999"/>
    <n v="2.7430959499999998"/>
    <x v="13"/>
    <n v="628.67280649999998"/>
    <n v="30.8049675185"/>
  </r>
  <r>
    <s v="Mexico"/>
    <s v="Universal Batteries"/>
    <x v="39"/>
    <n v="11041500021"/>
    <x v="27"/>
    <s v="C0301324919"/>
    <x v="8162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0301297560"/>
    <x v="4570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0301292603"/>
    <x v="11197"/>
    <n v="2.246"/>
    <n v="13.65568"/>
    <n v="0.66912832"/>
    <x v="4"/>
    <n v="30.67065728"/>
    <n v="1.5028622067199999"/>
  </r>
  <r>
    <s v="Mexico"/>
    <s v="Universal Batteries"/>
    <x v="39"/>
    <n v="11041500021"/>
    <x v="27"/>
    <s v="C0300974201"/>
    <x v="13237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0300941952"/>
    <x v="4465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0300938396"/>
    <x v="13238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0300609708"/>
    <x v="5733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0201761681"/>
    <x v="4072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0201713575"/>
    <x v="13239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0201687878"/>
    <x v="10179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0201670973"/>
    <x v="2462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0201594710"/>
    <x v="13240"/>
    <n v="-1.123"/>
    <n v="-6.8278400000000001"/>
    <n v="-0.33456416"/>
    <x v="4"/>
    <n v="7.6676643200000001"/>
    <n v="0.37571555167999998"/>
  </r>
  <r>
    <s v="Mexico"/>
    <s v="Universal Batteries"/>
    <x v="39"/>
    <n v="11041500021"/>
    <x v="27"/>
    <s v="C0201509882"/>
    <x v="7989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0201195047"/>
    <x v="2280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0200405603"/>
    <x v="13241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0190494985"/>
    <x v="2282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0190342379"/>
    <x v="1516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0190169782"/>
    <x v="2558"/>
    <n v="4.492"/>
    <n v="27.300129999999999"/>
    <n v="1.33770637"/>
    <x v="4"/>
    <n v="122.63218395999999"/>
    <n v="6.0089770140400001"/>
  </r>
  <r>
    <s v="Mexico"/>
    <s v="Universal Batteries"/>
    <x v="39"/>
    <n v="11041500021"/>
    <x v="27"/>
    <s v="C0150882181"/>
    <x v="6487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0150561645"/>
    <x v="12434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0150098291"/>
    <x v="12174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0107627838"/>
    <x v="11076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0107615486"/>
    <x v="13242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0107062713"/>
    <x v="5640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0106996168"/>
    <x v="9136"/>
    <n v="2.246"/>
    <n v="13.65568"/>
    <n v="0.66912832"/>
    <x v="4"/>
    <n v="30.67065728"/>
    <n v="1.5028622067199999"/>
  </r>
  <r>
    <s v="Mexico"/>
    <s v="Universal Batteries"/>
    <x v="39"/>
    <n v="11041500021"/>
    <x v="27"/>
    <s v="C0106662919"/>
    <x v="834"/>
    <n v="2.246"/>
    <n v="13.65568"/>
    <n v="0.66912832"/>
    <x v="4"/>
    <n v="30.67065728"/>
    <n v="1.5028622067199999"/>
  </r>
  <r>
    <s v="Mexico"/>
    <s v="Universal Batteries"/>
    <x v="39"/>
    <n v="11041500021"/>
    <x v="27"/>
    <s v="C0106631245"/>
    <x v="13019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0106515125"/>
    <x v="13243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0106435993"/>
    <x v="13244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0106010986"/>
    <x v="6839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0105946677"/>
    <x v="12575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0105907331"/>
    <x v="11204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0105879324"/>
    <x v="4138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0105765614"/>
    <x v="13245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0105736706"/>
    <x v="5103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0105703300"/>
    <x v="13246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0105651400"/>
    <x v="13247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0105601124"/>
    <x v="1170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0105499677"/>
    <x v="3295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0105446595"/>
    <x v="4975"/>
    <n v="3.3689999999999998"/>
    <n v="20.483519999999999"/>
    <n v="1.00369248"/>
    <x v="4"/>
    <n v="69.008978879999987"/>
    <n v="3.3814399651199998"/>
  </r>
  <r>
    <s v="Mexico"/>
    <s v="Universal Batteries"/>
    <x v="39"/>
    <n v="11041500021"/>
    <x v="27"/>
    <s v="C0105294599"/>
    <x v="13248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0105218275"/>
    <x v="13249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0105194658"/>
    <x v="8427"/>
    <n v="2.246"/>
    <n v="13.65568"/>
    <n v="0.66912832"/>
    <x v="4"/>
    <n v="30.67065728"/>
    <n v="1.5028622067199999"/>
  </r>
  <r>
    <s v="Mexico"/>
    <s v="Universal Batteries"/>
    <x v="39"/>
    <n v="11041500021"/>
    <x v="27"/>
    <s v="C0105044689"/>
    <x v="13250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0105035075"/>
    <x v="4938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0104980578"/>
    <x v="13251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0104821459"/>
    <x v="8551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0104811054"/>
    <x v="13252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0104689005"/>
    <x v="9243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0104508437"/>
    <x v="49"/>
    <n v="2.246"/>
    <n v="13.65568"/>
    <n v="0.66912832"/>
    <x v="4"/>
    <n v="30.67065728"/>
    <n v="1.5028622067199999"/>
  </r>
  <r>
    <s v="Mexico"/>
    <s v="Universal Batteries"/>
    <x v="39"/>
    <n v="11041500021"/>
    <x v="27"/>
    <s v="C0104485875"/>
    <x v="11551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0104460753"/>
    <x v="5903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0104395298"/>
    <x v="12823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0104300223"/>
    <x v="5473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0104277967"/>
    <x v="10107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0104271267"/>
    <x v="10108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0103988648"/>
    <x v="8765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0103971362"/>
    <x v="3735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0103940268"/>
    <x v="12181"/>
    <n v="3.3689999999999998"/>
    <n v="20.472290000000001"/>
    <n v="1.00314221"/>
    <x v="4"/>
    <n v="68.971145010000001"/>
    <n v="3.37958610549"/>
  </r>
  <r>
    <s v="Mexico"/>
    <s v="Universal Batteries"/>
    <x v="39"/>
    <n v="11041500021"/>
    <x v="27"/>
    <s v="C0103927034"/>
    <x v="13253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0103887311"/>
    <x v="13254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0103784872"/>
    <x v="13255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0103665923"/>
    <x v="4651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0103611653"/>
    <x v="98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0103508834"/>
    <x v="4367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0103449815"/>
    <x v="5580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0103448585"/>
    <x v="13256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0102966561"/>
    <x v="12941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0102930013"/>
    <x v="12942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0102759743"/>
    <x v="13257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0102716503"/>
    <x v="13258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0102641529"/>
    <x v="5439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0102615077"/>
    <x v="13259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0102584323"/>
    <x v="2031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0102508637"/>
    <x v="11640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0102268117"/>
    <x v="13260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0102216348"/>
    <x v="11215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0102152634"/>
    <x v="13261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0102132321"/>
    <x v="2684"/>
    <n v="2.246"/>
    <n v="13.65568"/>
    <n v="0.66912832"/>
    <x v="4"/>
    <n v="30.67065728"/>
    <n v="1.5028622067199999"/>
  </r>
  <r>
    <s v="Mexico"/>
    <s v="Universal Batteries"/>
    <x v="39"/>
    <n v="11041500021"/>
    <x v="27"/>
    <s v="C0101895720"/>
    <x v="13262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0101894475"/>
    <x v="4094"/>
    <n v="33.69"/>
    <n v="204.75659000000002"/>
    <n v="10.033072910000001"/>
    <x v="4"/>
    <n v="6898.2495171"/>
    <n v="338.01422633790003"/>
  </r>
  <r>
    <s v="Mexico"/>
    <s v="Universal Batteries"/>
    <x v="39"/>
    <n v="11041500021"/>
    <x v="27"/>
    <s v="C0101750842"/>
    <x v="13263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0101382240"/>
    <x v="5158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0101295517"/>
    <x v="718"/>
    <n v="1.123"/>
    <n v="6.8278400000000001"/>
    <n v="0.33456416"/>
    <x v="4"/>
    <n v="7.6676643200000001"/>
    <n v="0.37571555167999998"/>
  </r>
  <r>
    <s v="Mexico"/>
    <s v="Universal Batteries"/>
    <x v="39"/>
    <n v="11041500021"/>
    <x v="27"/>
    <s v="C0101177889"/>
    <x v="7152"/>
    <n v="11.23"/>
    <n v="68.255939999999995"/>
    <n v="3.3445410600000001"/>
    <x v="4"/>
    <n v="766.51420619999999"/>
    <n v="37.559196103800005"/>
  </r>
  <r>
    <s v="Mexico"/>
    <s v="Universal Batteries"/>
    <x v="39"/>
    <n v="11041500021"/>
    <x v="27"/>
    <s v="C0101031193"/>
    <x v="1869"/>
    <n v="2.246"/>
    <n v="13.65568"/>
    <n v="0.66912832"/>
    <x v="4"/>
    <n v="30.67065728"/>
    <n v="1.5028622067199999"/>
  </r>
  <r>
    <s v="Mexico"/>
    <s v="Universal Batteries"/>
    <x v="39"/>
    <n v="11041500020"/>
    <x v="28"/>
    <s v="C9999999999"/>
    <x v="4160"/>
    <n v="3.3689999999999998"/>
    <n v="20.483519999999999"/>
    <n v="1.00369248"/>
    <x v="4"/>
    <n v="69.008978879999987"/>
    <n v="3.3814399651199998"/>
  </r>
  <r>
    <s v="Mexico"/>
    <s v="Universal Batteries"/>
    <x v="39"/>
    <n v="11041500020"/>
    <x v="28"/>
    <s v="C3050331192"/>
    <x v="13037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2390032415"/>
    <x v="6588"/>
    <n v="2.246"/>
    <n v="13.65568"/>
    <n v="0.66912832"/>
    <x v="4"/>
    <n v="30.67065728"/>
    <n v="1.5028622067199999"/>
  </r>
  <r>
    <s v="Mexico"/>
    <s v="Universal Batteries"/>
    <x v="39"/>
    <n v="11041500020"/>
    <x v="28"/>
    <s v="C2200513691"/>
    <x v="2970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2150187330"/>
    <x v="12997"/>
    <n v="2.246"/>
    <n v="13.65568"/>
    <n v="0.66912832"/>
    <x v="4"/>
    <n v="30.67065728"/>
    <n v="1.5028622067199999"/>
  </r>
  <r>
    <s v="Mexico"/>
    <s v="Universal Batteries"/>
    <x v="39"/>
    <n v="11041500020"/>
    <x v="28"/>
    <s v="C1900273572"/>
    <x v="12034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1890153638"/>
    <x v="4258"/>
    <n v="33.69"/>
    <n v="167.93341999999998"/>
    <n v="8.2287375799999989"/>
    <x v="13"/>
    <n v="5657.6769197999993"/>
    <n v="277.22616907019994"/>
  </r>
  <r>
    <s v="Mexico"/>
    <s v="Universal Batteries"/>
    <x v="39"/>
    <n v="11041500020"/>
    <x v="28"/>
    <s v="C1805397518"/>
    <x v="6401"/>
    <n v="2.246"/>
    <n v="13.65568"/>
    <n v="0.66912832"/>
    <x v="4"/>
    <n v="30.67065728"/>
    <n v="1.5028622067199999"/>
  </r>
  <r>
    <s v="Mexico"/>
    <s v="Universal Batteries"/>
    <x v="39"/>
    <n v="11041500020"/>
    <x v="28"/>
    <s v="C1804203105"/>
    <x v="8601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1803840048"/>
    <x v="13264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1803710100"/>
    <x v="13038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1803346293"/>
    <x v="3069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1803210713"/>
    <x v="13265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1803149820"/>
    <x v="13039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1802747566"/>
    <x v="12969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1802724540"/>
    <x v="734"/>
    <n v="56.15"/>
    <n v="279.89652000000001"/>
    <n v="13.71492948"/>
    <x v="13"/>
    <n v="15716.189598000001"/>
    <n v="770.09329030200001"/>
  </r>
  <r>
    <s v="Mexico"/>
    <s v="Universal Batteries"/>
    <x v="39"/>
    <n v="11041500020"/>
    <x v="28"/>
    <s v="C1801812635"/>
    <x v="6800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1801694140"/>
    <x v="5038"/>
    <n v="6.7379999999999995"/>
    <n v="40.95581"/>
    <n v="2.0068346900000003"/>
    <x v="4"/>
    <n v="275.96024777999997"/>
    <n v="13.522052141220001"/>
  </r>
  <r>
    <s v="Mexico"/>
    <s v="Universal Batteries"/>
    <x v="39"/>
    <n v="11041500020"/>
    <x v="28"/>
    <s v="C1800958199"/>
    <x v="4259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1792605504"/>
    <x v="921"/>
    <n v="5.6150000000000002"/>
    <n v="34.127969999999998"/>
    <n v="1.67227053"/>
    <x v="4"/>
    <n v="191.62855155"/>
    <n v="9.3897990259500013"/>
  </r>
  <r>
    <s v="Mexico"/>
    <s v="Universal Batteries"/>
    <x v="39"/>
    <n v="11041500020"/>
    <x v="28"/>
    <s v="C1792447941"/>
    <x v="13040"/>
    <n v="5.6150000000000002"/>
    <n v="27.98516"/>
    <n v="1.37127284"/>
    <x v="13"/>
    <n v="157.13667340000001"/>
    <n v="7.6996969966000002"/>
  </r>
  <r>
    <s v="Mexico"/>
    <s v="Universal Batteries"/>
    <x v="39"/>
    <n v="11041500020"/>
    <x v="28"/>
    <s v="C1792177243"/>
    <x v="4101"/>
    <n v="11.23"/>
    <n v="68.255939999999995"/>
    <n v="3.3445410600000001"/>
    <x v="4"/>
    <n v="766.51420619999999"/>
    <n v="37.559196103800005"/>
  </r>
  <r>
    <s v="Mexico"/>
    <s v="Universal Batteries"/>
    <x v="39"/>
    <n v="11041500020"/>
    <x v="28"/>
    <s v="C1760105567"/>
    <x v="4608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1759023144"/>
    <x v="13041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1758697476"/>
    <x v="2634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1758693137"/>
    <x v="7932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1757128200"/>
    <x v="5518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1754852398"/>
    <x v="13043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1754042594"/>
    <x v="13266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1752927275"/>
    <x v="12226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1751719590"/>
    <x v="6936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1751594993"/>
    <x v="4375"/>
    <n v="2.246"/>
    <n v="13.65568"/>
    <n v="0.66912832"/>
    <x v="4"/>
    <n v="30.67065728"/>
    <n v="1.5028622067199999"/>
  </r>
  <r>
    <s v="Mexico"/>
    <s v="Universal Batteries"/>
    <x v="39"/>
    <n v="11041500020"/>
    <x v="28"/>
    <s v="C1751249556"/>
    <x v="13044"/>
    <n v="-1.123"/>
    <n v="-6.8278400000000001"/>
    <n v="-0.33456416"/>
    <x v="4"/>
    <n v="7.6676643200000001"/>
    <n v="0.37571555167999998"/>
  </r>
  <r>
    <s v="Mexico"/>
    <s v="Universal Batteries"/>
    <x v="39"/>
    <n v="11041500020"/>
    <x v="28"/>
    <s v="C1750243931"/>
    <x v="13267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1729789022"/>
    <x v="2489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1729787687"/>
    <x v="13268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1727546770"/>
    <x v="7744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1727532796"/>
    <x v="12999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1727004093"/>
    <x v="13045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1726810409"/>
    <x v="2834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1726164872"/>
    <x v="1874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1726004680"/>
    <x v="13269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1725972747"/>
    <x v="13270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1725263337"/>
    <x v="13271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1725179764"/>
    <x v="7808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1724610546"/>
    <x v="962"/>
    <n v="2.246"/>
    <n v="13.65568"/>
    <n v="0.66912832"/>
    <x v="4"/>
    <n v="30.67065728"/>
    <n v="1.5028622067199999"/>
  </r>
  <r>
    <s v="Mexico"/>
    <s v="Universal Batteries"/>
    <x v="39"/>
    <n v="11041500020"/>
    <x v="28"/>
    <s v="C1724579246"/>
    <x v="13272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1724499197"/>
    <x v="5044"/>
    <n v="4.492"/>
    <n v="27.300129999999999"/>
    <n v="1.33770637"/>
    <x v="4"/>
    <n v="122.63218395999999"/>
    <n v="6.0089770140400001"/>
  </r>
  <r>
    <s v="Mexico"/>
    <s v="Universal Batteries"/>
    <x v="39"/>
    <n v="11041500020"/>
    <x v="28"/>
    <s v="C1724366339"/>
    <x v="740"/>
    <n v="2.246"/>
    <n v="13.65568"/>
    <n v="0.66912832"/>
    <x v="4"/>
    <n v="30.67065728"/>
    <n v="1.5028622067199999"/>
  </r>
  <r>
    <s v="Mexico"/>
    <s v="Universal Batteries"/>
    <x v="39"/>
    <n v="11041500020"/>
    <x v="28"/>
    <s v="C1724152754"/>
    <x v="8564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1724127947"/>
    <x v="9157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1724014954"/>
    <x v="13273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1723979983"/>
    <x v="13001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1723949168"/>
    <x v="5866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1723754857"/>
    <x v="9976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1723708374"/>
    <x v="12638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1723653919"/>
    <x v="5678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1723629943"/>
    <x v="11103"/>
    <n v="2.246"/>
    <n v="13.65568"/>
    <n v="0.66912832"/>
    <x v="4"/>
    <n v="30.67065728"/>
    <n v="1.5028622067199999"/>
  </r>
  <r>
    <s v="Mexico"/>
    <s v="Universal Batteries"/>
    <x v="39"/>
    <n v="11041500020"/>
    <x v="28"/>
    <s v="C1723565568"/>
    <x v="7940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1723542989"/>
    <x v="10240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1723476055"/>
    <x v="9863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1722963467"/>
    <x v="9386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1722921416"/>
    <x v="13274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1722685722"/>
    <x v="3089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1722639273"/>
    <x v="1330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1722618947"/>
    <x v="10342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1722611322"/>
    <x v="6147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1722191986"/>
    <x v="8980"/>
    <n v="-1.123"/>
    <n v="-6.8278400000000001"/>
    <n v="-0.33456416"/>
    <x v="4"/>
    <n v="7.6676643200000001"/>
    <n v="0.37571555167999998"/>
  </r>
  <r>
    <s v="Mexico"/>
    <s v="Universal Batteries"/>
    <x v="39"/>
    <n v="11041500020"/>
    <x v="28"/>
    <s v="C1721590709"/>
    <x v="9395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1721214771"/>
    <x v="4196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1721086575"/>
    <x v="13275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1721000451"/>
    <x v="854"/>
    <n v="2.246"/>
    <n v="13.65568"/>
    <n v="0.66912832"/>
    <x v="4"/>
    <n v="30.67065728"/>
    <n v="1.5028622067199999"/>
  </r>
  <r>
    <s v="Mexico"/>
    <s v="Universal Batteries"/>
    <x v="39"/>
    <n v="11041500020"/>
    <x v="28"/>
    <s v="C1720926979"/>
    <x v="6354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1720502473"/>
    <x v="8985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1720408432"/>
    <x v="5118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1720274982"/>
    <x v="5480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1720109667"/>
    <x v="13276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1720001583"/>
    <x v="10908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1719805556"/>
    <x v="13052"/>
    <n v="-1.123"/>
    <n v="-6.8278400000000001"/>
    <n v="-0.33456416"/>
    <x v="4"/>
    <n v="7.6676643200000001"/>
    <n v="0.37571555167999998"/>
  </r>
  <r>
    <s v="Mexico"/>
    <s v="Universal Batteries"/>
    <x v="39"/>
    <n v="11041500020"/>
    <x v="28"/>
    <s v="C1719786491"/>
    <x v="5391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1719669259"/>
    <x v="2922"/>
    <n v="2.246"/>
    <n v="13.65568"/>
    <n v="0.66912832"/>
    <x v="4"/>
    <n v="30.67065728"/>
    <n v="1.5028622067199999"/>
  </r>
  <r>
    <s v="Mexico"/>
    <s v="Universal Batteries"/>
    <x v="39"/>
    <n v="11041500020"/>
    <x v="28"/>
    <s v="C1719665406"/>
    <x v="9668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1719453258"/>
    <x v="2973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1719370528"/>
    <x v="1017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1719362772"/>
    <x v="13055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1719362129"/>
    <x v="13056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1719315606"/>
    <x v="1794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1719310417"/>
    <x v="9319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1719230771"/>
    <x v="4723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1719052241"/>
    <x v="13057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1719047118"/>
    <x v="3939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1718974577"/>
    <x v="13277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1718952615"/>
    <x v="13058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1718855628"/>
    <x v="9986"/>
    <n v="2.246"/>
    <n v="13.65568"/>
    <n v="0.66912832"/>
    <x v="4"/>
    <n v="30.67065728"/>
    <n v="1.5028622067199999"/>
  </r>
  <r>
    <s v="Mexico"/>
    <s v="Universal Batteries"/>
    <x v="39"/>
    <n v="11041500020"/>
    <x v="28"/>
    <s v="C1718726183"/>
    <x v="4588"/>
    <n v="2.246"/>
    <n v="13.65568"/>
    <n v="0.66912832"/>
    <x v="4"/>
    <n v="30.67065728"/>
    <n v="1.5028622067199999"/>
  </r>
  <r>
    <s v="Mexico"/>
    <s v="Universal Batteries"/>
    <x v="39"/>
    <n v="11041500020"/>
    <x v="28"/>
    <s v="C1718654070"/>
    <x v="13278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1718494550"/>
    <x v="8988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1718458043"/>
    <x v="855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1718351891"/>
    <x v="13279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1718247677"/>
    <x v="13002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1718197872"/>
    <x v="13059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1718173147"/>
    <x v="6724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1718161712"/>
    <x v="13060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1718127242"/>
    <x v="13003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1718083890"/>
    <x v="10355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1717877631"/>
    <x v="4384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1717675241"/>
    <x v="13280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1717667321"/>
    <x v="12048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1717554560"/>
    <x v="6803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1717550899"/>
    <x v="9162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1717537144"/>
    <x v="1798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1717477341"/>
    <x v="8088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1717343279"/>
    <x v="1345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1717273369"/>
    <x v="10361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1717053779"/>
    <x v="3529"/>
    <n v="2.246"/>
    <n v="13.65568"/>
    <n v="0.66912832"/>
    <x v="4"/>
    <n v="30.67065728"/>
    <n v="1.5028622067199999"/>
  </r>
  <r>
    <s v="Mexico"/>
    <s v="Universal Batteries"/>
    <x v="39"/>
    <n v="11041500020"/>
    <x v="28"/>
    <s v="C1717010290"/>
    <x v="13281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1716992688"/>
    <x v="12657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1716987605"/>
    <x v="1930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1716954159"/>
    <x v="7451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1716902778"/>
    <x v="5523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1716873029"/>
    <x v="12972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1716865215"/>
    <x v="4956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1716785165"/>
    <x v="2050"/>
    <n v="6.7379999999999995"/>
    <n v="40.95581"/>
    <n v="2.0068346900000003"/>
    <x v="4"/>
    <n v="275.96024777999997"/>
    <n v="13.522052141220001"/>
  </r>
  <r>
    <s v="Mexico"/>
    <s v="Universal Batteries"/>
    <x v="39"/>
    <n v="11041500020"/>
    <x v="28"/>
    <s v="C1716777345"/>
    <x v="13282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1716380793"/>
    <x v="13283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1716061948"/>
    <x v="13004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1715568695"/>
    <x v="2496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1715232631"/>
    <x v="9322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1714900089"/>
    <x v="12663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1714836937"/>
    <x v="4746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1714679378"/>
    <x v="10372"/>
    <n v="2.246"/>
    <n v="13.65568"/>
    <n v="0.66912832"/>
    <x v="4"/>
    <n v="30.67065728"/>
    <n v="1.5028622067199999"/>
  </r>
  <r>
    <s v="Mexico"/>
    <s v="Universal Batteries"/>
    <x v="39"/>
    <n v="11041500020"/>
    <x v="28"/>
    <s v="C1714674007"/>
    <x v="7453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1714638432"/>
    <x v="523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1714440540"/>
    <x v="185"/>
    <n v="5.6150000000000002"/>
    <n v="34.127969999999998"/>
    <n v="1.67227053"/>
    <x v="4"/>
    <n v="191.62855155"/>
    <n v="9.3897990259500013"/>
  </r>
  <r>
    <s v="Mexico"/>
    <s v="Universal Batteries"/>
    <x v="39"/>
    <n v="11041500020"/>
    <x v="28"/>
    <s v="C1714340260"/>
    <x v="13284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1714305263"/>
    <x v="2925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1714282868"/>
    <x v="12051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1714258645"/>
    <x v="13063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1714143631"/>
    <x v="13285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1714137542"/>
    <x v="13064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1714126925"/>
    <x v="11889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1713813077"/>
    <x v="1800"/>
    <n v="6.7379999999999995"/>
    <n v="40.95581"/>
    <n v="2.0068346900000003"/>
    <x v="4"/>
    <n v="275.96024777999997"/>
    <n v="13.522052141220001"/>
  </r>
  <r>
    <s v="Mexico"/>
    <s v="Universal Batteries"/>
    <x v="39"/>
    <n v="11041500020"/>
    <x v="28"/>
    <s v="C1713781266"/>
    <x v="13065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1713718896"/>
    <x v="13066"/>
    <n v="11.23"/>
    <n v="68.255939999999995"/>
    <n v="3.3445410600000001"/>
    <x v="4"/>
    <n v="766.51420619999999"/>
    <n v="37.559196103800005"/>
  </r>
  <r>
    <s v="Mexico"/>
    <s v="Universal Batteries"/>
    <x v="39"/>
    <n v="11041500020"/>
    <x v="28"/>
    <s v="C1713416707"/>
    <x v="4996"/>
    <n v="2.246"/>
    <n v="13.65568"/>
    <n v="0.66912832"/>
    <x v="4"/>
    <n v="30.67065728"/>
    <n v="1.5028622067199999"/>
  </r>
  <r>
    <s v="Mexico"/>
    <s v="Universal Batteries"/>
    <x v="39"/>
    <n v="11041500020"/>
    <x v="28"/>
    <s v="C1713403150"/>
    <x v="6390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1713233680"/>
    <x v="2975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1713125258"/>
    <x v="13069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1713042800"/>
    <x v="10215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1713042115"/>
    <x v="11386"/>
    <n v="3.3689999999999998"/>
    <n v="23.448239999999998"/>
    <n v="1.14896376"/>
    <x v="9"/>
    <n v="78.997120559999985"/>
    <n v="3.8708589074399997"/>
  </r>
  <r>
    <s v="Mexico"/>
    <s v="Universal Batteries"/>
    <x v="39"/>
    <n v="11041500020"/>
    <x v="28"/>
    <s v="C1712945086"/>
    <x v="6958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1712917325"/>
    <x v="193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1712770773"/>
    <x v="4334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1712476546"/>
    <x v="5924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1712448172"/>
    <x v="3346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1712441359"/>
    <x v="5241"/>
    <n v="2.246"/>
    <n v="13.65568"/>
    <n v="0.66912832"/>
    <x v="4"/>
    <n v="30.67065728"/>
    <n v="1.5028622067199999"/>
  </r>
  <r>
    <s v="Mexico"/>
    <s v="Universal Batteries"/>
    <x v="39"/>
    <n v="11041500020"/>
    <x v="28"/>
    <s v="C1712166352"/>
    <x v="12052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1711971711"/>
    <x v="13071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1711929180"/>
    <x v="10928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1711783389"/>
    <x v="13286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1711768604"/>
    <x v="13287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1711696862"/>
    <x v="10644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1711493203"/>
    <x v="2051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1711423630"/>
    <x v="5952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1711374452"/>
    <x v="13288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1711046837"/>
    <x v="206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1710907948"/>
    <x v="13072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1710798677"/>
    <x v="6636"/>
    <n v="2.246"/>
    <n v="13.65568"/>
    <n v="0.66912832"/>
    <x v="4"/>
    <n v="30.67065728"/>
    <n v="1.5028622067199999"/>
  </r>
  <r>
    <s v="Mexico"/>
    <s v="Universal Batteries"/>
    <x v="39"/>
    <n v="11041500020"/>
    <x v="28"/>
    <s v="C1710758762"/>
    <x v="5303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1710647700"/>
    <x v="8330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1710631738"/>
    <x v="5994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1710626290"/>
    <x v="11832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1710356948"/>
    <x v="10393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1710332220"/>
    <x v="1644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1710297118"/>
    <x v="13075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1710291400"/>
    <x v="11394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1710287648"/>
    <x v="8924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1710133883"/>
    <x v="5122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1710114503"/>
    <x v="1879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1710088491"/>
    <x v="8334"/>
    <n v="112.3"/>
    <n v="586.45306000000005"/>
    <n v="28.736199940000002"/>
    <x v="13"/>
    <n v="65858.678637999998"/>
    <n v="3227.0752532620004"/>
  </r>
  <r>
    <s v="Mexico"/>
    <s v="Universal Batteries"/>
    <x v="39"/>
    <n v="11041500020"/>
    <x v="28"/>
    <s v="C1710086727"/>
    <x v="13289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1709971418"/>
    <x v="13077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1709968778"/>
    <x v="13078"/>
    <n v="2.246"/>
    <n v="13.65568"/>
    <n v="0.66912832"/>
    <x v="4"/>
    <n v="30.67065728"/>
    <n v="1.5028622067199999"/>
  </r>
  <r>
    <s v="Mexico"/>
    <s v="Universal Batteries"/>
    <x v="39"/>
    <n v="11041500020"/>
    <x v="28"/>
    <s v="C1709917742"/>
    <x v="9005"/>
    <n v="-1.123"/>
    <n v="-6.8278400000000001"/>
    <n v="-0.33456416"/>
    <x v="4"/>
    <n v="7.6676643200000001"/>
    <n v="0.37571555167999998"/>
  </r>
  <r>
    <s v="Mexico"/>
    <s v="Universal Batteries"/>
    <x v="39"/>
    <n v="11041500020"/>
    <x v="28"/>
    <s v="C1709882359"/>
    <x v="9266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1709849507"/>
    <x v="13290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1709805970"/>
    <x v="10935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1709695843"/>
    <x v="11395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1709677114"/>
    <x v="749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1709589178"/>
    <x v="13079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1709528937"/>
    <x v="10847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1709524126"/>
    <x v="2929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1709497646"/>
    <x v="6444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1709377970"/>
    <x v="13291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1709281289"/>
    <x v="13292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1709187551"/>
    <x v="3538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1708765522"/>
    <x v="8459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1708536253"/>
    <x v="11"/>
    <n v="6.7379999999999995"/>
    <n v="40.95581"/>
    <n v="2.0068346900000003"/>
    <x v="4"/>
    <n v="275.96024777999997"/>
    <n v="13.522052141220001"/>
  </r>
  <r>
    <s v="Mexico"/>
    <s v="Universal Batteries"/>
    <x v="39"/>
    <n v="11041500020"/>
    <x v="28"/>
    <s v="C1708386980"/>
    <x v="5056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1708217300"/>
    <x v="13293"/>
    <n v="2.246"/>
    <n v="13.65568"/>
    <n v="0.66912832"/>
    <x v="4"/>
    <n v="30.67065728"/>
    <n v="1.5028622067199999"/>
  </r>
  <r>
    <s v="Mexico"/>
    <s v="Universal Batteries"/>
    <x v="39"/>
    <n v="11041500020"/>
    <x v="28"/>
    <s v="C1708130396"/>
    <x v="10400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1708128820"/>
    <x v="12279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1708061542"/>
    <x v="8803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1708015985"/>
    <x v="12057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1707805691"/>
    <x v="3783"/>
    <n v="-1.123"/>
    <n v="-6.8278400000000001"/>
    <n v="-0.33456416"/>
    <x v="4"/>
    <n v="7.6676643200000001"/>
    <n v="0.37571555167999998"/>
  </r>
  <r>
    <s v="Mexico"/>
    <s v="Universal Batteries"/>
    <x v="39"/>
    <n v="11041500020"/>
    <x v="28"/>
    <s v="C1707709430"/>
    <x v="4013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1707662712"/>
    <x v="10665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1707657035"/>
    <x v="1803"/>
    <n v="11.23"/>
    <n v="68.255939999999995"/>
    <n v="3.3445410600000001"/>
    <x v="4"/>
    <n v="766.51420619999999"/>
    <n v="37.559196103800005"/>
  </r>
  <r>
    <s v="Mexico"/>
    <s v="Universal Batteries"/>
    <x v="39"/>
    <n v="11041500020"/>
    <x v="28"/>
    <s v="C1707480156"/>
    <x v="13294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1707403885"/>
    <x v="13006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1707217368"/>
    <x v="6964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1707185672"/>
    <x v="1386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1707074603"/>
    <x v="9430"/>
    <n v="2.246"/>
    <n v="12.689900000000002"/>
    <n v="0.62180510000000011"/>
    <x v="4"/>
    <n v="28.501515400000002"/>
    <n v="1.3965742546000002"/>
  </r>
  <r>
    <s v="Mexico"/>
    <s v="Universal Batteries"/>
    <x v="39"/>
    <n v="11041500020"/>
    <x v="28"/>
    <s v="C1707049894"/>
    <x v="13295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1707027049"/>
    <x v="13083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1706986765"/>
    <x v="6263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1706952486"/>
    <x v="5198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1706912761"/>
    <x v="227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1706903158"/>
    <x v="13084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1706902234"/>
    <x v="1305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1706806914"/>
    <x v="4282"/>
    <n v="2.246"/>
    <n v="13.65568"/>
    <n v="0.66912832"/>
    <x v="4"/>
    <n v="30.67065728"/>
    <n v="1.5028622067199999"/>
  </r>
  <r>
    <s v="Mexico"/>
    <s v="Universal Batteries"/>
    <x v="39"/>
    <n v="11041500020"/>
    <x v="28"/>
    <s v="C1706620224"/>
    <x v="6284"/>
    <n v="2.246"/>
    <n v="13.65568"/>
    <n v="0.66912832"/>
    <x v="4"/>
    <n v="30.67065728"/>
    <n v="1.5028622067199999"/>
  </r>
  <r>
    <s v="Mexico"/>
    <s v="Universal Batteries"/>
    <x v="39"/>
    <n v="11041500020"/>
    <x v="28"/>
    <s v="C1706587191"/>
    <x v="10668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1706513197"/>
    <x v="13296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1706305354"/>
    <x v="13085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1706272455"/>
    <x v="9432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1706094347"/>
    <x v="9433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1706064381"/>
    <x v="2382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1705936456"/>
    <x v="8107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1705830030"/>
    <x v="13297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1705793998"/>
    <x v="13298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1705753315"/>
    <x v="6186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1705377214"/>
    <x v="12863"/>
    <n v="-1.123"/>
    <n v="-6.8278400000000001"/>
    <n v="-0.33456416"/>
    <x v="4"/>
    <n v="7.6676643200000001"/>
    <n v="0.37571555167999998"/>
  </r>
  <r>
    <s v="Mexico"/>
    <s v="Universal Batteries"/>
    <x v="39"/>
    <n v="11041500020"/>
    <x v="28"/>
    <s v="C1705313037"/>
    <x v="13299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1704768850"/>
    <x v="236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1704608817"/>
    <x v="12193"/>
    <n v="2.246"/>
    <n v="13.65568"/>
    <n v="0.66912832"/>
    <x v="4"/>
    <n v="30.67065728"/>
    <n v="1.5028622067199999"/>
  </r>
  <r>
    <s v="Mexico"/>
    <s v="Universal Batteries"/>
    <x v="39"/>
    <n v="11041500020"/>
    <x v="28"/>
    <s v="C1704565603"/>
    <x v="12062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1704505948"/>
    <x v="13087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1704218781"/>
    <x v="2617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1704084472"/>
    <x v="1202"/>
    <n v="4.492"/>
    <n v="27.300129999999999"/>
    <n v="1.33770637"/>
    <x v="4"/>
    <n v="122.63218395999999"/>
    <n v="6.0089770140400001"/>
  </r>
  <r>
    <s v="Mexico"/>
    <s v="Universal Batteries"/>
    <x v="39"/>
    <n v="11041500020"/>
    <x v="28"/>
    <s v="C1704047370"/>
    <x v="12601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1703805638"/>
    <x v="3025"/>
    <n v="1.123"/>
    <n v="6.8278400000000001"/>
    <n v="0.33456416"/>
    <x v="12"/>
    <n v="7.6676643200000001"/>
    <n v="0.37571555167999998"/>
  </r>
  <r>
    <s v="Mexico"/>
    <s v="Universal Batteries"/>
    <x v="39"/>
    <n v="11041500020"/>
    <x v="28"/>
    <s v="C1703695369"/>
    <x v="13088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1703559094"/>
    <x v="1399"/>
    <n v="-1.123"/>
    <n v="-6.8278400000000001"/>
    <n v="-0.33456416"/>
    <x v="4"/>
    <n v="7.6676643200000001"/>
    <n v="0.37571555167999998"/>
  </r>
  <r>
    <s v="Mexico"/>
    <s v="Universal Batteries"/>
    <x v="39"/>
    <n v="11041500020"/>
    <x v="28"/>
    <s v="C1703180826"/>
    <x v="12212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1703146173"/>
    <x v="10020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1702974674"/>
    <x v="13300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1702555333"/>
    <x v="11651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1700637828"/>
    <x v="6365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1700043951"/>
    <x v="10825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1600845893"/>
    <x v="11715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1600782153"/>
    <x v="12865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1500593619"/>
    <x v="7855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1500307234"/>
    <x v="5445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1391748159"/>
    <x v="11913"/>
    <n v="6.7379999999999995"/>
    <n v="40.95581"/>
    <n v="2.0068346900000003"/>
    <x v="4"/>
    <n v="275.96024777999997"/>
    <n v="13.522052141220001"/>
  </r>
  <r>
    <s v="Mexico"/>
    <s v="Universal Batteries"/>
    <x v="39"/>
    <n v="11041500020"/>
    <x v="28"/>
    <s v="C1390073891"/>
    <x v="862"/>
    <n v="659.20100000000002"/>
    <n v="4006.3024999999998"/>
    <n v="196.30882249999999"/>
    <x v="7"/>
    <n v="2640958.6143025002"/>
    <n v="129406.9721008225"/>
  </r>
  <r>
    <s v="Mexico"/>
    <s v="Universal Batteries"/>
    <x v="39"/>
    <n v="11041500020"/>
    <x v="28"/>
    <s v="C1313061630"/>
    <x v="13091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1312508607"/>
    <x v="4591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1312505140"/>
    <x v="13092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1311382715"/>
    <x v="11266"/>
    <n v="3.3689999999999998"/>
    <n v="20.472290000000001"/>
    <n v="1.00314221"/>
    <x v="4"/>
    <n v="68.971145010000001"/>
    <n v="3.37958610549"/>
  </r>
  <r>
    <s v="Mexico"/>
    <s v="Universal Batteries"/>
    <x v="39"/>
    <n v="11041500020"/>
    <x v="28"/>
    <s v="C1310969330"/>
    <x v="13093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1310476633"/>
    <x v="865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1310348220"/>
    <x v="7422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1309805529"/>
    <x v="6155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1309606349"/>
    <x v="6123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1309513552"/>
    <x v="13301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1309181335"/>
    <x v="9187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1308902301"/>
    <x v="9882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1308705050"/>
    <x v="1409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1308511037"/>
    <x v="13302"/>
    <n v="2.246"/>
    <n v="13.65568"/>
    <n v="0.66912832"/>
    <x v="4"/>
    <n v="30.67065728"/>
    <n v="1.5028622067199999"/>
  </r>
  <r>
    <s v="Mexico"/>
    <s v="Universal Batteries"/>
    <x v="39"/>
    <n v="11041500020"/>
    <x v="28"/>
    <s v="C1308018710"/>
    <x v="13094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1307532653"/>
    <x v="4110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1307510279"/>
    <x v="6451"/>
    <n v="2.246"/>
    <n v="13.65568"/>
    <n v="0.66912832"/>
    <x v="4"/>
    <n v="30.67065728"/>
    <n v="1.5028622067199999"/>
  </r>
  <r>
    <s v="Mexico"/>
    <s v="Universal Batteries"/>
    <x v="39"/>
    <n v="11041500020"/>
    <x v="28"/>
    <s v="C1307241768"/>
    <x v="6124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1306796846"/>
    <x v="557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1306664143"/>
    <x v="6508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1305833152"/>
    <x v="13303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1305471029"/>
    <x v="4112"/>
    <n v="336.9"/>
    <n v="1759.3479500000001"/>
    <n v="86.208049550000013"/>
    <x v="13"/>
    <n v="592724.32435499993"/>
    <n v="29043.491893395003"/>
  </r>
  <r>
    <s v="Mexico"/>
    <s v="Universal Batteries"/>
    <x v="39"/>
    <n v="11041500020"/>
    <x v="28"/>
    <s v="C1305405167"/>
    <x v="12697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1304773094"/>
    <x v="4113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1304231986"/>
    <x v="13304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1304145509"/>
    <x v="13097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1303886061"/>
    <x v="13098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1303187353"/>
    <x v="2932"/>
    <n v="3.3689999999999998"/>
    <n v="20.472290000000001"/>
    <n v="1.00314221"/>
    <x v="4"/>
    <n v="68.971145010000001"/>
    <n v="3.37958610549"/>
  </r>
  <r>
    <s v="Mexico"/>
    <s v="Universal Batteries"/>
    <x v="39"/>
    <n v="11041500020"/>
    <x v="28"/>
    <s v="C1302183155"/>
    <x v="5530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1301902209"/>
    <x v="13305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1301750400"/>
    <x v="3695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1207535426"/>
    <x v="10142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1206340307"/>
    <x v="10956"/>
    <n v="2.246"/>
    <n v="13.65568"/>
    <n v="0.66912832"/>
    <x v="4"/>
    <n v="30.67065728"/>
    <n v="1.5028622067199999"/>
  </r>
  <r>
    <s v="Mexico"/>
    <s v="Universal Batteries"/>
    <x v="39"/>
    <n v="11041500020"/>
    <x v="28"/>
    <s v="C1206193912"/>
    <x v="12167"/>
    <n v="2.246"/>
    <n v="13.65568"/>
    <n v="0.66912832"/>
    <x v="4"/>
    <n v="30.67065728"/>
    <n v="1.5028622067199999"/>
  </r>
  <r>
    <s v="Mexico"/>
    <s v="Universal Batteries"/>
    <x v="39"/>
    <n v="11041500020"/>
    <x v="28"/>
    <s v="C1205544743"/>
    <x v="13101"/>
    <n v="2.246"/>
    <n v="13.65568"/>
    <n v="0.66912832"/>
    <x v="4"/>
    <n v="30.67065728"/>
    <n v="1.5028622067199999"/>
  </r>
  <r>
    <s v="Mexico"/>
    <s v="Universal Batteries"/>
    <x v="39"/>
    <n v="11041500020"/>
    <x v="28"/>
    <s v="C1203594765"/>
    <x v="13306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1203215213"/>
    <x v="13307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1202426761"/>
    <x v="7092"/>
    <n v="2.246"/>
    <n v="13.65568"/>
    <n v="0.66912832"/>
    <x v="4"/>
    <n v="30.67065728"/>
    <n v="1.5028622067199999"/>
  </r>
  <r>
    <s v="Mexico"/>
    <s v="Universal Batteries"/>
    <x v="39"/>
    <n v="11041500020"/>
    <x v="28"/>
    <s v="C1202146344"/>
    <x v="10146"/>
    <n v="2.246"/>
    <n v="13.65568"/>
    <n v="0.66912832"/>
    <x v="4"/>
    <n v="30.67065728"/>
    <n v="1.5028622067199999"/>
  </r>
  <r>
    <s v="Mexico"/>
    <s v="Universal Batteries"/>
    <x v="39"/>
    <n v="11041500020"/>
    <x v="28"/>
    <s v="C1201903695"/>
    <x v="13103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1201491873"/>
    <x v="1883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1201430202"/>
    <x v="2515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1191737772"/>
    <x v="763"/>
    <n v="67.38"/>
    <n v="335.87806999999998"/>
    <n v="16.458025429999999"/>
    <x v="13"/>
    <n v="22631.464356599998"/>
    <n v="1108.9417534733998"/>
  </r>
  <r>
    <s v="Mexico"/>
    <s v="Universal Batteries"/>
    <x v="39"/>
    <n v="11041500020"/>
    <x v="28"/>
    <s v="C1105660201"/>
    <x v="6815"/>
    <n v="2.246"/>
    <n v="13.65568"/>
    <n v="0.66912832"/>
    <x v="4"/>
    <n v="30.67065728"/>
    <n v="1.5028622067199999"/>
  </r>
  <r>
    <s v="Mexico"/>
    <s v="Universal Batteries"/>
    <x v="39"/>
    <n v="11041500020"/>
    <x v="28"/>
    <s v="C1104683741"/>
    <x v="13106"/>
    <n v="2.246"/>
    <n v="13.65568"/>
    <n v="0.66912832"/>
    <x v="4"/>
    <n v="30.67065728"/>
    <n v="1.5028622067199999"/>
  </r>
  <r>
    <s v="Mexico"/>
    <s v="Universal Batteries"/>
    <x v="39"/>
    <n v="11041500020"/>
    <x v="28"/>
    <s v="C1104390537"/>
    <x v="8669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1104345754"/>
    <x v="13308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1104263536"/>
    <x v="1416"/>
    <n v="-1.123"/>
    <n v="-6.8278400000000001"/>
    <n v="-0.33456416"/>
    <x v="4"/>
    <n v="7.6676643200000001"/>
    <n v="0.37571555167999998"/>
  </r>
  <r>
    <s v="Mexico"/>
    <s v="Universal Batteries"/>
    <x v="39"/>
    <n v="11041500020"/>
    <x v="28"/>
    <s v="C1104100894"/>
    <x v="13109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1103456388"/>
    <x v="8961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1103232870"/>
    <x v="3698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1102816681"/>
    <x v="9459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1102215173"/>
    <x v="13309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1101859260"/>
    <x v="13310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1101736641"/>
    <x v="1806"/>
    <n v="78.61"/>
    <n v="443.37162999999998"/>
    <n v="21.72520987"/>
    <x v="12"/>
    <n v="34853.4438343"/>
    <n v="1707.8187478807001"/>
  </r>
  <r>
    <s v="Mexico"/>
    <s v="Universal Batteries"/>
    <x v="39"/>
    <n v="11041500020"/>
    <x v="28"/>
    <s v="C1101669008"/>
    <x v="13110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1100712346"/>
    <x v="6462"/>
    <n v="2.246"/>
    <n v="13.65568"/>
    <n v="0.66912832"/>
    <x v="4"/>
    <n v="30.67065728"/>
    <n v="1.5028622067199999"/>
  </r>
  <r>
    <s v="Mexico"/>
    <s v="Universal Batteries"/>
    <x v="39"/>
    <n v="11041500020"/>
    <x v="28"/>
    <s v="C1091704184"/>
    <x v="724"/>
    <n v="56.15"/>
    <n v="279.89652000000001"/>
    <n v="13.71492948"/>
    <x v="13"/>
    <n v="15716.189598000001"/>
    <n v="770.09329030200001"/>
  </r>
  <r>
    <s v="Mexico"/>
    <s v="Universal Batteries"/>
    <x v="39"/>
    <n v="11041500020"/>
    <x v="28"/>
    <s v="C1004681647"/>
    <x v="10439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1003665799"/>
    <x v="7865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1003629084"/>
    <x v="13111"/>
    <n v="8.984"/>
    <n v="54.600259999999999"/>
    <n v="2.6754127400000001"/>
    <x v="4"/>
    <n v="490.52873583999997"/>
    <n v="24.03590805616"/>
  </r>
  <r>
    <s v="Mexico"/>
    <s v="Universal Batteries"/>
    <x v="39"/>
    <n v="11041500020"/>
    <x v="28"/>
    <s v="C1003117759"/>
    <x v="13112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1002947347"/>
    <x v="2181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1002779161"/>
    <x v="2518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1002014429"/>
    <x v="12489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1001964012"/>
    <x v="13114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1001961265"/>
    <x v="13311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1001877123"/>
    <x v="270"/>
    <n v="2.246"/>
    <n v="13.65568"/>
    <n v="0.66912832"/>
    <x v="4"/>
    <n v="30.67065728"/>
    <n v="1.5028622067199999"/>
  </r>
  <r>
    <s v="Mexico"/>
    <s v="Universal Batteries"/>
    <x v="39"/>
    <n v="11041500020"/>
    <x v="28"/>
    <s v="C1001854775"/>
    <x v="11924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1001359221"/>
    <x v="13115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0993260568"/>
    <x v="13116"/>
    <n v="2.246"/>
    <n v="13.65568"/>
    <n v="0.66912832"/>
    <x v="4"/>
    <n v="30.67065728"/>
    <n v="1.5028622067199999"/>
  </r>
  <r>
    <s v="Mexico"/>
    <s v="Universal Batteries"/>
    <x v="39"/>
    <n v="11041500020"/>
    <x v="28"/>
    <s v="C0993253359"/>
    <x v="11601"/>
    <n v="2.246"/>
    <n v="13.65568"/>
    <n v="0.66912832"/>
    <x v="4"/>
    <n v="30.67065728"/>
    <n v="1.5028622067199999"/>
  </r>
  <r>
    <s v="Mexico"/>
    <s v="Universal Batteries"/>
    <x v="39"/>
    <n v="11041500020"/>
    <x v="28"/>
    <s v="C0993248010"/>
    <x v="12317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0993217182"/>
    <x v="10962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0993113735"/>
    <x v="12195"/>
    <n v="2.246"/>
    <n v="13.65568"/>
    <n v="0.66912832"/>
    <x v="4"/>
    <n v="30.67065728"/>
    <n v="1.5028622067199999"/>
  </r>
  <r>
    <s v="Mexico"/>
    <s v="Universal Batteries"/>
    <x v="39"/>
    <n v="11041500020"/>
    <x v="28"/>
    <s v="C0993029866"/>
    <x v="7215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0990135630"/>
    <x v="6"/>
    <n v="1.123"/>
    <n v="6.6481599999999998"/>
    <n v="0.32575984000000002"/>
    <x v="5"/>
    <n v="7.4658836800000001"/>
    <n v="0.36582830032000002"/>
  </r>
  <r>
    <s v="Mexico"/>
    <s v="Universal Batteries"/>
    <x v="39"/>
    <n v="11041500020"/>
    <x v="28"/>
    <s v="C0976443158"/>
    <x v="7869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0963589684"/>
    <x v="13118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0963543194"/>
    <x v="7465"/>
    <n v="3.3689999999999998"/>
    <n v="20.472290000000001"/>
    <n v="1.00314221"/>
    <x v="4"/>
    <n v="68.971145010000001"/>
    <n v="3.37958610549"/>
  </r>
  <r>
    <s v="Mexico"/>
    <s v="Universal Batteries"/>
    <x v="39"/>
    <n v="11041500020"/>
    <x v="28"/>
    <s v="C0963305842"/>
    <x v="7094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0962524153"/>
    <x v="8120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0961274529"/>
    <x v="13119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0960841849"/>
    <x v="773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0959366402"/>
    <x v="12075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0958277907"/>
    <x v="10036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0956951123"/>
    <x v="10448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0954955084"/>
    <x v="13312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0954632791"/>
    <x v="7872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0954057485"/>
    <x v="13313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0953936747"/>
    <x v="7873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0953681806"/>
    <x v="5705"/>
    <n v="2.246"/>
    <n v="13.65568"/>
    <n v="0.66912832"/>
    <x v="4"/>
    <n v="30.67065728"/>
    <n v="1.5028622067199999"/>
  </r>
  <r>
    <s v="Mexico"/>
    <s v="Universal Batteries"/>
    <x v="39"/>
    <n v="11041500020"/>
    <x v="28"/>
    <s v="C0953268588"/>
    <x v="4292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0953074275"/>
    <x v="11655"/>
    <n v="2.246"/>
    <n v="13.65568"/>
    <n v="0.66912832"/>
    <x v="4"/>
    <n v="30.67065728"/>
    <n v="1.5028622067199999"/>
  </r>
  <r>
    <s v="Mexico"/>
    <s v="Universal Batteries"/>
    <x v="39"/>
    <n v="11041500020"/>
    <x v="28"/>
    <s v="C0952721124"/>
    <x v="7466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0952179711"/>
    <x v="12491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0951859842"/>
    <x v="10971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0951209170"/>
    <x v="10974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0950907584"/>
    <x v="11427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0950071118"/>
    <x v="9199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0942167396"/>
    <x v="3795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0941992398"/>
    <x v="3885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0941418295"/>
    <x v="3701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0941218190"/>
    <x v="1819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0941198467"/>
    <x v="775"/>
    <n v="3.3689999999999998"/>
    <n v="20.483519999999999"/>
    <n v="1.00369248"/>
    <x v="4"/>
    <n v="69.008978879999987"/>
    <n v="3.3814399651199998"/>
  </r>
  <r>
    <s v="Mexico"/>
    <s v="Universal Batteries"/>
    <x v="39"/>
    <n v="11041500020"/>
    <x v="28"/>
    <s v="C0941004012"/>
    <x v="13314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0940796311"/>
    <x v="13315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0940657661"/>
    <x v="5876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0940524705"/>
    <x v="13125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0932542145"/>
    <x v="9474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0932420524"/>
    <x v="6394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0932121809"/>
    <x v="9048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0931771331"/>
    <x v="13316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0931638266"/>
    <x v="4346"/>
    <n v="2.246"/>
    <n v="13.65568"/>
    <n v="0.66912832"/>
    <x v="4"/>
    <n v="30.67065728"/>
    <n v="1.5028622067199999"/>
  </r>
  <r>
    <s v="Mexico"/>
    <s v="Universal Batteries"/>
    <x v="39"/>
    <n v="11041500020"/>
    <x v="28"/>
    <s v="C0931538524"/>
    <x v="4295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0931349690"/>
    <x v="11433"/>
    <n v="2.246"/>
    <n v="13.65568"/>
    <n v="0.66912832"/>
    <x v="4"/>
    <n v="30.67065728"/>
    <n v="1.5028622067199999"/>
  </r>
  <r>
    <s v="Mexico"/>
    <s v="Universal Batteries"/>
    <x v="39"/>
    <n v="11041500020"/>
    <x v="28"/>
    <s v="C0931321285"/>
    <x v="11434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0931294896"/>
    <x v="6680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0931201834"/>
    <x v="8357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0931112460"/>
    <x v="13128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0930654686"/>
    <x v="12495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0930474317"/>
    <x v="3552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0930190897"/>
    <x v="10456"/>
    <n v="-1.123"/>
    <n v="-6.8278400000000001"/>
    <n v="-0.33456416"/>
    <x v="4"/>
    <n v="7.6676643200000001"/>
    <n v="0.37571555167999998"/>
  </r>
  <r>
    <s v="Mexico"/>
    <s v="Universal Batteries"/>
    <x v="39"/>
    <n v="11041500020"/>
    <x v="28"/>
    <s v="C0930180658"/>
    <x v="5537"/>
    <n v="2.246"/>
    <n v="13.65568"/>
    <n v="0.66912832"/>
    <x v="4"/>
    <n v="30.67065728"/>
    <n v="1.5028622067199999"/>
  </r>
  <r>
    <s v="Mexico"/>
    <s v="Universal Batteries"/>
    <x v="39"/>
    <n v="11041500020"/>
    <x v="28"/>
    <s v="C0930154802"/>
    <x v="8681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0929668887"/>
    <x v="9051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0929623213"/>
    <x v="13130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0929528719"/>
    <x v="4297"/>
    <n v="13.475999999999999"/>
    <n v="81.900390000000002"/>
    <n v="4.0131191099999999"/>
    <x v="4"/>
    <n v="1103.68965564"/>
    <n v="54.080793126359993"/>
  </r>
  <r>
    <s v="Mexico"/>
    <s v="Universal Batteries"/>
    <x v="39"/>
    <n v="11041500020"/>
    <x v="28"/>
    <s v="C0929467744"/>
    <x v="9053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0929379386"/>
    <x v="13317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0929308666"/>
    <x v="8126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0929025021"/>
    <x v="5257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0928715457"/>
    <x v="9481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0928528587"/>
    <x v="13133"/>
    <n v="2.246"/>
    <n v="13.65568"/>
    <n v="0.66912832"/>
    <x v="4"/>
    <n v="30.67065728"/>
    <n v="1.5028622067199999"/>
  </r>
  <r>
    <s v="Mexico"/>
    <s v="Universal Batteries"/>
    <x v="39"/>
    <n v="11041500020"/>
    <x v="28"/>
    <s v="C0928399633"/>
    <x v="5410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0927906149"/>
    <x v="9482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0927883249"/>
    <x v="578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0927866251"/>
    <x v="873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0927543421"/>
    <x v="8814"/>
    <n v="2.246"/>
    <n v="13.65568"/>
    <n v="0.66912832"/>
    <x v="4"/>
    <n v="30.67065728"/>
    <n v="1.5028622067199999"/>
  </r>
  <r>
    <s v="Mexico"/>
    <s v="Universal Batteries"/>
    <x v="39"/>
    <n v="11041500020"/>
    <x v="28"/>
    <s v="C0927518894"/>
    <x v="779"/>
    <n v="33.69"/>
    <n v="190.01159999999999"/>
    <n v="9.3105683999999993"/>
    <x v="6"/>
    <n v="6401.4908039999991"/>
    <n v="313.67304939599995"/>
  </r>
  <r>
    <s v="Mexico"/>
    <s v="Universal Batteries"/>
    <x v="39"/>
    <n v="11041500020"/>
    <x v="28"/>
    <s v="C0927394601"/>
    <x v="5134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0927326306"/>
    <x v="5539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0926936949"/>
    <x v="2871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0926828757"/>
    <x v="13318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0926791039"/>
    <x v="6991"/>
    <n v="1.123"/>
    <n v="6.8278400000000001"/>
    <n v="0.33456416"/>
    <x v="9"/>
    <n v="7.6676643200000001"/>
    <n v="0.37571555167999998"/>
  </r>
  <r>
    <s v="Mexico"/>
    <s v="Universal Batteries"/>
    <x v="39"/>
    <n v="11041500020"/>
    <x v="28"/>
    <s v="C0926747346"/>
    <x v="7731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0926623083"/>
    <x v="11741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0926542358"/>
    <x v="13010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0926480500"/>
    <x v="8130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0926438193"/>
    <x v="9486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0926291667"/>
    <x v="13135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0926204389"/>
    <x v="13319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0925868804"/>
    <x v="10155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0925849861"/>
    <x v="3180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0925839755"/>
    <x v="7636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0925797789"/>
    <x v="13136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0925695215"/>
    <x v="1889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0925517302"/>
    <x v="2769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0925490468"/>
    <x v="1437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0925376832"/>
    <x v="13320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0925338659"/>
    <x v="13321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0925285447"/>
    <x v="11939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0925074940"/>
    <x v="11150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0925072563"/>
    <x v="10710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0924727647"/>
    <x v="12146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0924666670"/>
    <x v="9490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0924647597"/>
    <x v="2876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0924625379"/>
    <x v="12891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0924584964"/>
    <x v="11151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0924265184"/>
    <x v="13322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0924261852"/>
    <x v="13139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0924147531"/>
    <x v="13141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0924044035"/>
    <x v="3041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0924023971"/>
    <x v="5662"/>
    <n v="2.246"/>
    <n v="13.65568"/>
    <n v="0.66912832"/>
    <x v="4"/>
    <n v="30.67065728"/>
    <n v="1.5028622067199999"/>
  </r>
  <r>
    <s v="Mexico"/>
    <s v="Universal Batteries"/>
    <x v="39"/>
    <n v="11041500020"/>
    <x v="28"/>
    <s v="C0923975031"/>
    <x v="13142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0923737977"/>
    <x v="13144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0923732986"/>
    <x v="13323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0923704373"/>
    <x v="13145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0923579460"/>
    <x v="9494"/>
    <n v="2.246"/>
    <n v="13.65568"/>
    <n v="0.66912832"/>
    <x v="4"/>
    <n v="30.67065728"/>
    <n v="1.5028622067199999"/>
  </r>
  <r>
    <s v="Mexico"/>
    <s v="Universal Batteries"/>
    <x v="39"/>
    <n v="11041500020"/>
    <x v="28"/>
    <s v="C0923145353"/>
    <x v="12345"/>
    <n v="-1.123"/>
    <n v="-6.8278400000000001"/>
    <n v="-0.33456416"/>
    <x v="4"/>
    <n v="7.6676643200000001"/>
    <n v="0.37571555167999998"/>
  </r>
  <r>
    <s v="Mexico"/>
    <s v="Universal Batteries"/>
    <x v="39"/>
    <n v="11041500020"/>
    <x v="28"/>
    <s v="C0922993902"/>
    <x v="1225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0922959465"/>
    <x v="876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0922906094"/>
    <x v="11458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0922846688"/>
    <x v="9498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0922761499"/>
    <x v="6762"/>
    <n v="3.3689999999999998"/>
    <n v="20.472290000000001"/>
    <n v="1.00314221"/>
    <x v="4"/>
    <n v="68.971145010000001"/>
    <n v="3.37958610549"/>
  </r>
  <r>
    <s v="Mexico"/>
    <s v="Universal Batteries"/>
    <x v="39"/>
    <n v="11041500020"/>
    <x v="28"/>
    <s v="C0922746656"/>
    <x v="1940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0922722269"/>
    <x v="7966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0922579925"/>
    <x v="11941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0922289194"/>
    <x v="10476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0922206552"/>
    <x v="13324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0922135090"/>
    <x v="10998"/>
    <n v="3.3689999999999998"/>
    <n v="20.472290000000001"/>
    <n v="1.00314221"/>
    <x v="4"/>
    <n v="68.971145010000001"/>
    <n v="3.37958610549"/>
  </r>
  <r>
    <s v="Mexico"/>
    <s v="Universal Batteries"/>
    <x v="39"/>
    <n v="11041500020"/>
    <x v="28"/>
    <s v="C0922114244"/>
    <x v="291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0922049713"/>
    <x v="11156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0921930152"/>
    <x v="4036"/>
    <n v="1.123"/>
    <n v="6.8278400000000001"/>
    <n v="0.33456416"/>
    <x v="12"/>
    <n v="7.6676643200000001"/>
    <n v="0.37571555167999998"/>
  </r>
  <r>
    <s v="Mexico"/>
    <s v="Universal Batteries"/>
    <x v="39"/>
    <n v="11041500020"/>
    <x v="28"/>
    <s v="C0921914289"/>
    <x v="2586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0921475646"/>
    <x v="5762"/>
    <n v="5.6150000000000002"/>
    <n v="31.668599999999998"/>
    <n v="1.5517614"/>
    <x v="12"/>
    <n v="177.81918899999999"/>
    <n v="8.7131402609999995"/>
  </r>
  <r>
    <s v="Mexico"/>
    <s v="Universal Batteries"/>
    <x v="39"/>
    <n v="11041500020"/>
    <x v="28"/>
    <s v="C0921158853"/>
    <x v="13150"/>
    <n v="2.246"/>
    <n v="13.65568"/>
    <n v="0.66912832"/>
    <x v="4"/>
    <n v="30.67065728"/>
    <n v="1.5028622067199999"/>
  </r>
  <r>
    <s v="Mexico"/>
    <s v="Universal Batteries"/>
    <x v="39"/>
    <n v="11041500020"/>
    <x v="28"/>
    <s v="C0920790045"/>
    <x v="2421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0920755048"/>
    <x v="8208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0920637337"/>
    <x v="5550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0920478047"/>
    <x v="3806"/>
    <n v="2.246"/>
    <n v="13.65568"/>
    <n v="0.66912832"/>
    <x v="12"/>
    <n v="30.67065728"/>
    <n v="1.5028622067199999"/>
  </r>
  <r>
    <s v="Mexico"/>
    <s v="Universal Batteries"/>
    <x v="39"/>
    <n v="11041500020"/>
    <x v="28"/>
    <s v="C0920330396"/>
    <x v="8825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0920256229"/>
    <x v="1829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0920249067"/>
    <x v="13152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0920165453"/>
    <x v="11157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0920042652"/>
    <x v="3678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0920011061"/>
    <x v="13153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0919828079"/>
    <x v="11003"/>
    <n v="4.492"/>
    <n v="25.334879999999998"/>
    <n v="1.2414091199999999"/>
    <x v="12"/>
    <n v="113.80428095999999"/>
    <n v="5.5764097670399995"/>
  </r>
  <r>
    <s v="Mexico"/>
    <s v="Universal Batteries"/>
    <x v="39"/>
    <n v="11041500020"/>
    <x v="28"/>
    <s v="C0919786293"/>
    <x v="5713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0919742056"/>
    <x v="7103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0919313122"/>
    <x v="10720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0919200931"/>
    <x v="13325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0918942673"/>
    <x v="12748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0918872284"/>
    <x v="1041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0918706342"/>
    <x v="2428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0918662099"/>
    <x v="8701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0918529264"/>
    <x v="5142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0918323932"/>
    <x v="9506"/>
    <n v="2.246"/>
    <n v="13.65568"/>
    <n v="0.66912832"/>
    <x v="4"/>
    <n v="30.67065728"/>
    <n v="1.5028622067199999"/>
  </r>
  <r>
    <s v="Mexico"/>
    <s v="Universal Batteries"/>
    <x v="39"/>
    <n v="11041500020"/>
    <x v="28"/>
    <s v="C0918218165"/>
    <x v="13326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0918153537"/>
    <x v="13327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0918051210"/>
    <x v="7969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0917758500"/>
    <x v="13328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0917718553"/>
    <x v="13156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0917676066"/>
    <x v="9808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0917609885"/>
    <x v="10484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0917497638"/>
    <x v="13329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0917322091"/>
    <x v="7890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0917292450"/>
    <x v="12095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0917177719"/>
    <x v="13330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0917138299"/>
    <x v="13013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0917135618"/>
    <x v="1833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0916997182"/>
    <x v="13160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0916954753"/>
    <x v="3026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0916935331"/>
    <x v="10486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0916727548"/>
    <x v="4041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0916494669"/>
    <x v="9964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0916469224"/>
    <x v="9079"/>
    <n v="-1.123"/>
    <n v="-6.8278400000000001"/>
    <n v="-0.33456416"/>
    <x v="4"/>
    <n v="7.6676643200000001"/>
    <n v="0.37571555167999998"/>
  </r>
  <r>
    <s v="Mexico"/>
    <s v="Universal Batteries"/>
    <x v="39"/>
    <n v="11041500020"/>
    <x v="28"/>
    <s v="C0916379381"/>
    <x v="10489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0916110737"/>
    <x v="9645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0916079353"/>
    <x v="8833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0915856116"/>
    <x v="878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0915671440"/>
    <x v="11613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0915361976"/>
    <x v="3893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0915196828"/>
    <x v="8142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0915002513"/>
    <x v="13164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0914897145"/>
    <x v="9899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0914889860"/>
    <x v="4851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0914760590"/>
    <x v="592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0914738604"/>
    <x v="4044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0914641667"/>
    <x v="8836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0914606306"/>
    <x v="13165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0914444377"/>
    <x v="5884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0914439641"/>
    <x v="13167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0914270392"/>
    <x v="13168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0914249487"/>
    <x v="13331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0913916185"/>
    <x v="8837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0913749792"/>
    <x v="9085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0913704516"/>
    <x v="3758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0913563656"/>
    <x v="4671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0913136271"/>
    <x v="13173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0912999984"/>
    <x v="12758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0912908563"/>
    <x v="8146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0912864055"/>
    <x v="3558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0912859782"/>
    <x v="10061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0912794880"/>
    <x v="6158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0912788734"/>
    <x v="7008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0912688942"/>
    <x v="2945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0912170701"/>
    <x v="9090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0912103975"/>
    <x v="13015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0912017779"/>
    <x v="2222"/>
    <n v="5.6150000000000002"/>
    <n v="34.127969999999998"/>
    <n v="1.67227053"/>
    <x v="4"/>
    <n v="191.62855155"/>
    <n v="9.3897990259500013"/>
  </r>
  <r>
    <s v="Mexico"/>
    <s v="Universal Batteries"/>
    <x v="39"/>
    <n v="11041500020"/>
    <x v="28"/>
    <s v="C0911882371"/>
    <x v="3617"/>
    <n v="2.246"/>
    <n v="13.65568"/>
    <n v="0.66912832"/>
    <x v="4"/>
    <n v="30.67065728"/>
    <n v="1.5028622067199999"/>
  </r>
  <r>
    <s v="Mexico"/>
    <s v="Universal Batteries"/>
    <x v="39"/>
    <n v="11041500020"/>
    <x v="28"/>
    <s v="C0911877157"/>
    <x v="5887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0911805869"/>
    <x v="3208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0911794972"/>
    <x v="5420"/>
    <n v="2.246"/>
    <n v="13.65568"/>
    <n v="0.66912832"/>
    <x v="4"/>
    <n v="30.67065728"/>
    <n v="1.5028622067199999"/>
  </r>
  <r>
    <s v="Mexico"/>
    <s v="Universal Batteries"/>
    <x v="39"/>
    <n v="11041500020"/>
    <x v="28"/>
    <s v="C0911611077"/>
    <x v="6825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0911605178"/>
    <x v="13179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0911373454"/>
    <x v="801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0911354983"/>
    <x v="3961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0911287845"/>
    <x v="4046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0910979509"/>
    <x v="9222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0910936848"/>
    <x v="12609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0910884485"/>
    <x v="13180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0910707363"/>
    <x v="4633"/>
    <n v="2.246"/>
    <n v="13.65568"/>
    <n v="0.66912832"/>
    <x v="4"/>
    <n v="30.67065728"/>
    <n v="1.5028622067199999"/>
  </r>
  <r>
    <s v="Mexico"/>
    <s v="Universal Batteries"/>
    <x v="39"/>
    <n v="11041500020"/>
    <x v="28"/>
    <s v="C0910643865"/>
    <x v="4048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0910576727"/>
    <x v="13181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0910561687"/>
    <x v="13332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0910419522"/>
    <x v="13333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0910062652"/>
    <x v="7735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0910016849"/>
    <x v="13334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0909979718"/>
    <x v="2538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0909883407"/>
    <x v="1241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0909801847"/>
    <x v="8043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0909763245"/>
    <x v="11024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0909721730"/>
    <x v="12100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0909685679"/>
    <x v="1842"/>
    <n v="22.46"/>
    <n v="136.48942"/>
    <n v="6.6879815799999998"/>
    <x v="4"/>
    <n v="3065.5523732000001"/>
    <n v="150.2120662868"/>
  </r>
  <r>
    <s v="Mexico"/>
    <s v="Universal Batteries"/>
    <x v="39"/>
    <n v="11041500020"/>
    <x v="28"/>
    <s v="C0909317612"/>
    <x v="3822"/>
    <n v="4.492"/>
    <n v="27.300129999999999"/>
    <n v="1.33770637"/>
    <x v="4"/>
    <n v="122.63218395999999"/>
    <n v="6.0089770140400001"/>
  </r>
  <r>
    <s v="Mexico"/>
    <s v="Universal Batteries"/>
    <x v="39"/>
    <n v="11041500020"/>
    <x v="28"/>
    <s v="C0909152480"/>
    <x v="13184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0909102725"/>
    <x v="6861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0908882509"/>
    <x v="13335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0908591894"/>
    <x v="10066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0908447063"/>
    <x v="13185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0908288384"/>
    <x v="10741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0908141831"/>
    <x v="2682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0908052582"/>
    <x v="7485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0907620702"/>
    <x v="6329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0907583710"/>
    <x v="12382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0907582910"/>
    <x v="2892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0907452163"/>
    <x v="13189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0907365845"/>
    <x v="6300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0907193064"/>
    <x v="5315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0907125314"/>
    <x v="2893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0906930417"/>
    <x v="11964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0906792999"/>
    <x v="13336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0906617477"/>
    <x v="12910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0906261847"/>
    <x v="7896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0906201025"/>
    <x v="13192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0906012273"/>
    <x v="2621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0905999793"/>
    <x v="3725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0905584579"/>
    <x v="13194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0905106464"/>
    <x v="13195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0904913621"/>
    <x v="11308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0904227139"/>
    <x v="8393"/>
    <n v="2.246"/>
    <n v="13.65568"/>
    <n v="0.66912832"/>
    <x v="4"/>
    <n v="30.67065728"/>
    <n v="1.5028622067199999"/>
  </r>
  <r>
    <s v="Mexico"/>
    <s v="Universal Batteries"/>
    <x v="39"/>
    <n v="11041500020"/>
    <x v="28"/>
    <s v="C0903386134"/>
    <x v="13337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0902564269"/>
    <x v="5719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0901821777"/>
    <x v="7654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0901671131"/>
    <x v="1845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0901613620"/>
    <x v="8844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0901027615"/>
    <x v="13338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0900091455"/>
    <x v="8530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0802400622"/>
    <x v="13200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0802136770"/>
    <x v="13339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0801972118"/>
    <x v="3975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0801644006"/>
    <x v="4307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0800736696"/>
    <x v="13340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0800406688"/>
    <x v="2441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0791740150"/>
    <x v="808"/>
    <n v="33.69"/>
    <n v="175.92918"/>
    <n v="8.6205298199999998"/>
    <x v="15"/>
    <n v="5927.0540741999994"/>
    <n v="290.42564963579997"/>
  </r>
  <r>
    <s v="Mexico"/>
    <s v="Universal Batteries"/>
    <x v="39"/>
    <n v="11041500020"/>
    <x v="28"/>
    <s v="C0703274118"/>
    <x v="42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0703242867"/>
    <x v="812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0703128678"/>
    <x v="5602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0703015792"/>
    <x v="2951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0702877622"/>
    <x v="7024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0702197476"/>
    <x v="12394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0701968067"/>
    <x v="13202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0701870800"/>
    <x v="3832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0701768236"/>
    <x v="3445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0700824733"/>
    <x v="5563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0700797939"/>
    <x v="4674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0700039571"/>
    <x v="4310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0605962810"/>
    <x v="13204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0605719459"/>
    <x v="11180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0605637719"/>
    <x v="5092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0605510239"/>
    <x v="13205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0605264654"/>
    <x v="3902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0605226752"/>
    <x v="13206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0605181114"/>
    <x v="2544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0605125202"/>
    <x v="8728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0605020775"/>
    <x v="13017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0604888636"/>
    <x v="13211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0604855692"/>
    <x v="13212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0604757351"/>
    <x v="3981"/>
    <n v="3.3689999999999998"/>
    <n v="20.472290000000001"/>
    <n v="1.00314221"/>
    <x v="4"/>
    <n v="68.971145010000001"/>
    <n v="3.37958610549"/>
  </r>
  <r>
    <s v="Mexico"/>
    <s v="Universal Batteries"/>
    <x v="39"/>
    <n v="11041500020"/>
    <x v="28"/>
    <s v="C0604756205"/>
    <x v="13213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0604719732"/>
    <x v="13214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0604710632"/>
    <x v="11504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0604595546"/>
    <x v="10523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0604579854"/>
    <x v="13215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0604566208"/>
    <x v="3837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0604542977"/>
    <x v="13216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0604536151"/>
    <x v="13341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0604475467"/>
    <x v="8396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0604345538"/>
    <x v="1711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0604294256"/>
    <x v="891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0604193441"/>
    <x v="13342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0604189118"/>
    <x v="13219"/>
    <n v="-1.123"/>
    <n v="-6.8278400000000001"/>
    <n v="-0.33456416"/>
    <x v="4"/>
    <n v="7.6676643200000001"/>
    <n v="0.37571555167999998"/>
  </r>
  <r>
    <s v="Mexico"/>
    <s v="Universal Batteries"/>
    <x v="39"/>
    <n v="11041500020"/>
    <x v="28"/>
    <s v="C0604156877"/>
    <x v="12406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0604154252"/>
    <x v="5726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0604033282"/>
    <x v="2216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0603902925"/>
    <x v="7356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0603765900"/>
    <x v="12926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0603765504"/>
    <x v="13221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0603746728"/>
    <x v="13222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0603730896"/>
    <x v="4900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0603637034"/>
    <x v="5151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0603596149"/>
    <x v="10533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0603558347"/>
    <x v="13223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0603523697"/>
    <x v="7305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0603514530"/>
    <x v="1849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0603501396"/>
    <x v="2548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0603465326"/>
    <x v="11983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0603448663"/>
    <x v="13343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0603438748"/>
    <x v="13344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0603387382"/>
    <x v="1850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0603377722"/>
    <x v="12411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0603333857"/>
    <x v="352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0603331448"/>
    <x v="10077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0603331109"/>
    <x v="2447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0603308792"/>
    <x v="353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0603303785"/>
    <x v="5603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0603285404"/>
    <x v="4455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0603249384"/>
    <x v="2449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0603245677"/>
    <x v="9114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0603194572"/>
    <x v="354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0603132622"/>
    <x v="5318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0603064551"/>
    <x v="9556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0603058520"/>
    <x v="9835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0602954463"/>
    <x v="2452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0602861247"/>
    <x v="6304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0602713034"/>
    <x v="5571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0602689143"/>
    <x v="5319"/>
    <n v="2.246"/>
    <n v="13.65568"/>
    <n v="0.66912832"/>
    <x v="4"/>
    <n v="30.67065728"/>
    <n v="1.5028622067199999"/>
  </r>
  <r>
    <s v="Mexico"/>
    <s v="Universal Batteries"/>
    <x v="39"/>
    <n v="11041500020"/>
    <x v="28"/>
    <s v="C0602627838"/>
    <x v="13225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0602507667"/>
    <x v="9562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0602448862"/>
    <x v="360"/>
    <n v="2.246"/>
    <n v="13.65568"/>
    <n v="0.66912832"/>
    <x v="4"/>
    <n v="30.67065728"/>
    <n v="1.5028622067199999"/>
  </r>
  <r>
    <s v="Mexico"/>
    <s v="Universal Batteries"/>
    <x v="39"/>
    <n v="11041500020"/>
    <x v="28"/>
    <s v="C0602443053"/>
    <x v="3599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0602344301"/>
    <x v="13345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0602313942"/>
    <x v="10538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0602300303"/>
    <x v="8741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0602273732"/>
    <x v="826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0602174583"/>
    <x v="5729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0602163479"/>
    <x v="10539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0602150237"/>
    <x v="8248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0601563174"/>
    <x v="11992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0600993562"/>
    <x v="8408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0600722037"/>
    <x v="9564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0600235295"/>
    <x v="8584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0503537128"/>
    <x v="8218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0503402927"/>
    <x v="8746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0503374324"/>
    <x v="7738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0503063810"/>
    <x v="3260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0502794688"/>
    <x v="13229"/>
    <n v="-1.123"/>
    <n v="-6.8278400000000001"/>
    <n v="-0.33456416"/>
    <x v="4"/>
    <n v="7.6676643200000001"/>
    <n v="0.37571555167999998"/>
  </r>
  <r>
    <s v="Mexico"/>
    <s v="Universal Batteries"/>
    <x v="39"/>
    <n v="11041500020"/>
    <x v="28"/>
    <s v="C0502614530"/>
    <x v="369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0502611643"/>
    <x v="11996"/>
    <n v="4.492"/>
    <n v="27.300129999999999"/>
    <n v="1.33770637"/>
    <x v="4"/>
    <n v="122.63218395999999"/>
    <n v="6.0089770140400001"/>
  </r>
  <r>
    <s v="Mexico"/>
    <s v="Universal Batteries"/>
    <x v="39"/>
    <n v="11041500020"/>
    <x v="28"/>
    <s v="C0502593791"/>
    <x v="953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0502207525"/>
    <x v="2266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0502194509"/>
    <x v="8220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0502079759"/>
    <x v="4679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0500953203"/>
    <x v="4913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0401891767"/>
    <x v="2595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0401799796"/>
    <x v="12978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0401081930"/>
    <x v="5895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0401021795"/>
    <x v="12531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0400995668"/>
    <x v="11521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0400938718"/>
    <x v="13346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0400756979"/>
    <x v="12933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0400662359"/>
    <x v="13347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0400458287"/>
    <x v="9572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0302846043"/>
    <x v="13348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0302622816"/>
    <x v="1049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0302600200"/>
    <x v="13349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0302349022"/>
    <x v="13350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0302166962"/>
    <x v="4920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0302166269"/>
    <x v="13351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0301986501"/>
    <x v="8415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0301900643"/>
    <x v="13233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0301748224"/>
    <x v="13234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0301703658"/>
    <x v="13236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0301561338"/>
    <x v="45"/>
    <n v="2.246"/>
    <n v="13.65568"/>
    <n v="0.66912832"/>
    <x v="4"/>
    <n v="30.67065728"/>
    <n v="1.5028622067199999"/>
  </r>
  <r>
    <s v="Mexico"/>
    <s v="Universal Batteries"/>
    <x v="39"/>
    <n v="11041500020"/>
    <x v="28"/>
    <s v="C0301537163"/>
    <x v="2657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0301398095"/>
    <x v="5284"/>
    <n v="11.23"/>
    <n v="55.981549999999999"/>
    <n v="2.7430959499999998"/>
    <x v="13"/>
    <n v="628.67280649999998"/>
    <n v="30.8049675185"/>
  </r>
  <r>
    <s v="Mexico"/>
    <s v="Universal Batteries"/>
    <x v="39"/>
    <n v="11041500020"/>
    <x v="28"/>
    <s v="C0301297560"/>
    <x v="4570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0300974201"/>
    <x v="13237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0300941952"/>
    <x v="4465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0300938396"/>
    <x v="13238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0300913449"/>
    <x v="390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0300609708"/>
    <x v="5733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0204548846"/>
    <x v="6523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0201687878"/>
    <x v="10179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0201670973"/>
    <x v="2462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0201594710"/>
    <x v="13240"/>
    <n v="-1.123"/>
    <n v="-6.8278400000000001"/>
    <n v="-0.33456416"/>
    <x v="4"/>
    <n v="7.6676643200000001"/>
    <n v="0.37571555167999998"/>
  </r>
  <r>
    <s v="Mexico"/>
    <s v="Universal Batteries"/>
    <x v="39"/>
    <n v="11041500020"/>
    <x v="28"/>
    <s v="C0201509882"/>
    <x v="7989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0201428331"/>
    <x v="10835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0201401973"/>
    <x v="5434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0200578326"/>
    <x v="9582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0200339273"/>
    <x v="8011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0190494985"/>
    <x v="2282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0150882181"/>
    <x v="6487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0150561645"/>
    <x v="12434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0107627838"/>
    <x v="11076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0107615486"/>
    <x v="13242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0107465866"/>
    <x v="13352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0107459091"/>
    <x v="13353"/>
    <n v="2.246"/>
    <n v="13.65568"/>
    <n v="0.66912832"/>
    <x v="4"/>
    <n v="30.67065728"/>
    <n v="1.5028622067199999"/>
  </r>
  <r>
    <s v="Mexico"/>
    <s v="Universal Batteries"/>
    <x v="39"/>
    <n v="11041500020"/>
    <x v="28"/>
    <s v="C0107271892"/>
    <x v="12007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0106631245"/>
    <x v="13019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0106458185"/>
    <x v="10564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0106128200"/>
    <x v="12937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0106067234"/>
    <x v="4227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0105946677"/>
    <x v="12575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0105907331"/>
    <x v="11204"/>
    <n v="2.246"/>
    <n v="13.65568"/>
    <n v="0.66912832"/>
    <x v="4"/>
    <n v="30.67065728"/>
    <n v="1.5028622067199999"/>
  </r>
  <r>
    <s v="Mexico"/>
    <s v="Universal Batteries"/>
    <x v="39"/>
    <n v="11041500020"/>
    <x v="28"/>
    <s v="C0105879324"/>
    <x v="4138"/>
    <n v="2.246"/>
    <n v="13.65568"/>
    <n v="0.66912832"/>
    <x v="4"/>
    <n v="30.67065728"/>
    <n v="1.5028622067199999"/>
  </r>
  <r>
    <s v="Mexico"/>
    <s v="Universal Batteries"/>
    <x v="39"/>
    <n v="11041500020"/>
    <x v="28"/>
    <s v="C0105876668"/>
    <x v="12012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0105821327"/>
    <x v="13354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0105759989"/>
    <x v="8166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0105703300"/>
    <x v="13246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0105688667"/>
    <x v="9919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0105563274"/>
    <x v="2715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0105503379"/>
    <x v="11546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0105499677"/>
    <x v="3295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0105406169"/>
    <x v="2993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0105294599"/>
    <x v="13248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0105194658"/>
    <x v="8427"/>
    <n v="2.246"/>
    <n v="13.65568"/>
    <n v="0.66912832"/>
    <x v="4"/>
    <n v="30.67065728"/>
    <n v="1.5028622067199999"/>
  </r>
  <r>
    <s v="Mexico"/>
    <s v="Universal Batteries"/>
    <x v="39"/>
    <n v="11041500020"/>
    <x v="28"/>
    <s v="C0105173165"/>
    <x v="6793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0105030225"/>
    <x v="11639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0104999461"/>
    <x v="4316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0104821459"/>
    <x v="8551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0104689005"/>
    <x v="9243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0104607833"/>
    <x v="13355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0104508437"/>
    <x v="49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0104505045"/>
    <x v="13356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0104485875"/>
    <x v="11551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0104460753"/>
    <x v="5903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0104420732"/>
    <x v="13357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0104395298"/>
    <x v="12823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0104305198"/>
    <x v="9596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0104300223"/>
    <x v="5473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0104277967"/>
    <x v="10107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0103988648"/>
    <x v="8765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0103987210"/>
    <x v="13358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0103946711"/>
    <x v="13359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0103941233"/>
    <x v="13360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0103940268"/>
    <x v="12181"/>
    <n v="3.3689999999999998"/>
    <n v="20.472290000000001"/>
    <n v="1.00314221"/>
    <x v="4"/>
    <n v="68.971145010000001"/>
    <n v="3.37958610549"/>
  </r>
  <r>
    <s v="Mexico"/>
    <s v="Universal Batteries"/>
    <x v="39"/>
    <n v="11041500020"/>
    <x v="28"/>
    <s v="C0103927034"/>
    <x v="13253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0103665923"/>
    <x v="4651"/>
    <n v="2.246"/>
    <n v="13.65568"/>
    <n v="0.66912832"/>
    <x v="4"/>
    <n v="30.67065728"/>
    <n v="1.5028622067199999"/>
  </r>
  <r>
    <s v="Mexico"/>
    <s v="Universal Batteries"/>
    <x v="39"/>
    <n v="11041500020"/>
    <x v="28"/>
    <s v="C0103611653"/>
    <x v="98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0103449815"/>
    <x v="5580"/>
    <n v="2.246"/>
    <n v="13.65568"/>
    <n v="0.66912832"/>
    <x v="4"/>
    <n v="30.67065728"/>
    <n v="1.5028622067199999"/>
  </r>
  <r>
    <s v="Mexico"/>
    <s v="Universal Batteries"/>
    <x v="39"/>
    <n v="11041500020"/>
    <x v="28"/>
    <s v="C0103448585"/>
    <x v="13256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0103422127"/>
    <x v="13361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0103402285"/>
    <x v="52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0103358313"/>
    <x v="6170"/>
    <n v="2.246"/>
    <n v="13.65568"/>
    <n v="0.66912832"/>
    <x v="4"/>
    <n v="30.67065728"/>
    <n v="1.5028622067199999"/>
  </r>
  <r>
    <s v="Mexico"/>
    <s v="Universal Batteries"/>
    <x v="39"/>
    <n v="11041500020"/>
    <x v="28"/>
    <s v="C0103254033"/>
    <x v="5842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0103073219"/>
    <x v="13362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0102905288"/>
    <x v="8773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0102768272"/>
    <x v="13363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0102716503"/>
    <x v="13258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0102641529"/>
    <x v="5439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0102632270"/>
    <x v="13364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0102623196"/>
    <x v="8868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0102584323"/>
    <x v="2031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0102545779"/>
    <x v="6140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0102354974"/>
    <x v="5193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0102268117"/>
    <x v="13260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0102262805"/>
    <x v="7057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0102176740"/>
    <x v="1298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0102132321"/>
    <x v="2684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0101894475"/>
    <x v="4094"/>
    <n v="6.7379999999999995"/>
    <n v="40.944580000000002"/>
    <n v="2.0062844200000001"/>
    <x v="4"/>
    <n v="275.88458004"/>
    <n v="13.51834442196"/>
  </r>
  <r>
    <s v="Mexico"/>
    <s v="Universal Batteries"/>
    <x v="39"/>
    <n v="11041500020"/>
    <x v="28"/>
    <s v="C0101750842"/>
    <x v="13263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0101731925"/>
    <x v="13365"/>
    <n v="2.246"/>
    <n v="13.65568"/>
    <n v="0.66912832"/>
    <x v="4"/>
    <n v="30.67065728"/>
    <n v="1.5028622067199999"/>
  </r>
  <r>
    <s v="Mexico"/>
    <s v="Universal Batteries"/>
    <x v="39"/>
    <n v="11041500020"/>
    <x v="28"/>
    <s v="C0101432524"/>
    <x v="13366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0101382240"/>
    <x v="5158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0101326080"/>
    <x v="6628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0101177889"/>
    <x v="7152"/>
    <n v="11.23"/>
    <n v="68.255939999999995"/>
    <n v="3.3445410600000001"/>
    <x v="4"/>
    <n v="766.51420619999999"/>
    <n v="37.559196103800005"/>
  </r>
  <r>
    <s v="Mexico"/>
    <s v="Universal Batteries"/>
    <x v="39"/>
    <n v="11041500020"/>
    <x v="28"/>
    <s v="C0101031193"/>
    <x v="1869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0100071026"/>
    <x v="8226"/>
    <n v="1.123"/>
    <n v="6.8278400000000001"/>
    <n v="0.33456416"/>
    <x v="4"/>
    <n v="7.6676643200000001"/>
    <n v="0.37571555167999998"/>
  </r>
  <r>
    <s v="Mexico"/>
    <s v="Universal Batteries"/>
    <x v="39"/>
    <n v="11041500020"/>
    <x v="28"/>
    <s v="C0100044601"/>
    <x v="13367"/>
    <n v="1.123"/>
    <n v="6.8278400000000001"/>
    <n v="0.33456416"/>
    <x v="4"/>
    <n v="7.6676643200000001"/>
    <n v="0.37571555167999998"/>
  </r>
  <r>
    <s v="Mexico"/>
    <s v="Universal Batteries"/>
    <x v="39"/>
    <n v="11041500019"/>
    <x v="29"/>
    <s v="C0990858322"/>
    <x v="68"/>
    <n v="188.66399999999999"/>
    <n v="914.16692"/>
    <n v="44.794179079999999"/>
    <x v="3"/>
    <n v="172470.38779487999"/>
    <n v="8451.049001949119"/>
  </r>
  <r>
    <s v="Mexico"/>
    <s v="Universal Batteries"/>
    <x v="39"/>
    <n v="11041500019"/>
    <x v="29"/>
    <s v="C0990135630"/>
    <x v="6"/>
    <n v="22.46"/>
    <n v="139.74611999999999"/>
    <n v="6.8475598799999995"/>
    <x v="5"/>
    <n v="3138.6978552"/>
    <n v="153.79619490479999"/>
  </r>
  <r>
    <s v="Mexico"/>
    <s v="Universal Batteries"/>
    <x v="39"/>
    <n v="11041500019"/>
    <x v="29"/>
    <s v="C0990010110"/>
    <x v="951"/>
    <n v="40.427999999999997"/>
    <n v="190.84262000000001"/>
    <n v="9.3512883800000015"/>
    <x v="14"/>
    <n v="7715.3854413600002"/>
    <n v="378.05388662664001"/>
  </r>
  <r>
    <s v="Mexico"/>
    <s v="Universal Batteries"/>
    <x v="39"/>
    <n v="11041500019"/>
    <x v="29"/>
    <s v="C0190072002"/>
    <x v="120"/>
    <n v="13.475999999999999"/>
    <n v="70.209960000000009"/>
    <n v="3.4402880400000004"/>
    <x v="2"/>
    <n v="946.14942096000004"/>
    <n v="46.361321627040006"/>
  </r>
  <r>
    <s v="Mexico"/>
    <s v="Universal Batteries"/>
    <x v="39"/>
    <n v="11041500018"/>
    <x v="46"/>
    <s v="C1792272688"/>
    <x v="9274"/>
    <n v="26.951999999999998"/>
    <n v="79.115350000000007"/>
    <n v="3.8766521500000004"/>
    <x v="3"/>
    <n v="2132.3169131999998"/>
    <n v="104.4835287468"/>
  </r>
  <r>
    <s v="Mexico"/>
    <s v="Universal Batteries"/>
    <x v="39"/>
    <n v="11041500018"/>
    <x v="46"/>
    <s v="C1791984722"/>
    <x v="3"/>
    <n v="53.903999999999996"/>
    <n v="151.63869"/>
    <n v="7.4302958100000005"/>
    <x v="3"/>
    <n v="8173.9319457599995"/>
    <n v="400.52266534223997"/>
  </r>
  <r>
    <s v="Mexico"/>
    <s v="Universal Batteries"/>
    <x v="39"/>
    <n v="11041500018"/>
    <x v="46"/>
    <s v="C1791715772"/>
    <x v="2043"/>
    <n v="148.23599999999999"/>
    <n v="493.62588"/>
    <n v="24.187668120000001"/>
    <x v="3"/>
    <n v="73173.12594767999"/>
    <n v="3585.4831714363199"/>
  </r>
  <r>
    <s v="Mexico"/>
    <s v="Universal Batteries"/>
    <x v="39"/>
    <n v="11041500018"/>
    <x v="46"/>
    <s v="C1790710319"/>
    <x v="115"/>
    <n v="282.99599999999998"/>
    <n v="942.37667999999996"/>
    <n v="46.176457319999997"/>
    <x v="3"/>
    <n v="266688.83093328"/>
    <n v="13067.752715730718"/>
  </r>
  <r>
    <s v="Mexico"/>
    <s v="Universal Batteries"/>
    <x v="39"/>
    <n v="11041500018"/>
    <x v="46"/>
    <s v="C1790040275"/>
    <x v="9"/>
    <n v="121.28400000000001"/>
    <n v="326.65823999999998"/>
    <n v="16.00625376"/>
    <x v="8"/>
    <n v="39618.417980159997"/>
    <n v="1941.30248102784"/>
  </r>
  <r>
    <s v="Mexico"/>
    <s v="Universal Batteries"/>
    <x v="39"/>
    <n v="11041500018"/>
    <x v="46"/>
    <s v="C1720450558"/>
    <x v="10350"/>
    <n v="1.123"/>
    <n v="3.8406599999999997"/>
    <n v="0.18819233999999999"/>
    <x v="4"/>
    <n v="4.31306118"/>
    <n v="0.21133999781999999"/>
  </r>
  <r>
    <s v="Mexico"/>
    <s v="Universal Batteries"/>
    <x v="39"/>
    <n v="11041500018"/>
    <x v="46"/>
    <s v="C1709457889"/>
    <x v="9877"/>
    <n v="3.3689999999999998"/>
    <n v="11.521979999999999"/>
    <n v="0.56457701999999998"/>
    <x v="4"/>
    <n v="38.817550619999992"/>
    <n v="1.9020599803799998"/>
  </r>
  <r>
    <s v="Mexico"/>
    <s v="Universal Batteries"/>
    <x v="39"/>
    <n v="11041500018"/>
    <x v="46"/>
    <s v="C1306286343"/>
    <x v="5330"/>
    <n v="1.123"/>
    <n v="3.8406599999999997"/>
    <n v="0.18819233999999999"/>
    <x v="4"/>
    <n v="4.31306118"/>
    <n v="0.21133999781999999"/>
  </r>
  <r>
    <s v="Mexico"/>
    <s v="Universal Batteries"/>
    <x v="39"/>
    <n v="11041500018"/>
    <x v="46"/>
    <s v="C1001831922"/>
    <x v="5402"/>
    <n v="26.951999999999998"/>
    <n v="92.175839999999994"/>
    <n v="4.5166161599999999"/>
    <x v="4"/>
    <n v="2484.3232396799995"/>
    <n v="121.73183874431999"/>
  </r>
  <r>
    <s v="Mexico"/>
    <s v="Universal Batteries"/>
    <x v="39"/>
    <n v="11041500018"/>
    <x v="46"/>
    <s v="C0992715553"/>
    <x v="3066"/>
    <n v="13.475999999999999"/>
    <n v="42.730149999999995"/>
    <n v="2.0937773499999999"/>
    <x v="1"/>
    <n v="575.83150139999987"/>
    <n v="28.215743568599997"/>
  </r>
  <r>
    <s v="Mexico"/>
    <s v="Universal Batteries"/>
    <x v="39"/>
    <n v="11041500018"/>
    <x v="46"/>
    <s v="C0992570326"/>
    <x v="915"/>
    <n v="26.951999999999998"/>
    <n v="85.460299999999989"/>
    <n v="4.1875546999999997"/>
    <x v="11"/>
    <n v="2303.3260055999995"/>
    <n v="112.86297427439999"/>
  </r>
  <r>
    <s v="Mexico"/>
    <s v="Universal Batteries"/>
    <x v="39"/>
    <n v="11041500018"/>
    <x v="46"/>
    <s v="C0992139463"/>
    <x v="1146"/>
    <n v="13.475999999999999"/>
    <n v="39.563289999999995"/>
    <n v="1.9386012099999999"/>
    <x v="11"/>
    <n v="533.15489603999993"/>
    <n v="26.124589905959997"/>
  </r>
  <r>
    <s v="Mexico"/>
    <s v="Universal Batteries"/>
    <x v="39"/>
    <n v="11041500018"/>
    <x v="46"/>
    <s v="C0991331859"/>
    <x v="123"/>
    <n v="105.562"/>
    <n v="293.73187999999999"/>
    <n v="14.39286212"/>
    <x v="4"/>
    <n v="31006.924716559999"/>
    <n v="1519.3393111114399"/>
  </r>
  <r>
    <s v="Mexico"/>
    <s v="Universal Batteries"/>
    <x v="39"/>
    <n v="11041500018"/>
    <x v="46"/>
    <s v="C0991274545"/>
    <x v="1938"/>
    <n v="37.058999999999997"/>
    <n v="126.74178000000001"/>
    <n v="6.2103472200000009"/>
    <x v="4"/>
    <n v="4696.9236250200001"/>
    <n v="230.14925762598003"/>
  </r>
  <r>
    <s v="Mexico"/>
    <s v="Universal Batteries"/>
    <x v="39"/>
    <n v="11041500018"/>
    <x v="46"/>
    <s v="C0990865477"/>
    <x v="1"/>
    <n v="26.951999999999998"/>
    <n v="75.162390000000002"/>
    <n v="3.6829571100000003"/>
    <x v="1"/>
    <n v="2025.7767352799999"/>
    <n v="99.263060028720005"/>
  </r>
  <r>
    <s v="Mexico"/>
    <s v="Universal Batteries"/>
    <x v="39"/>
    <n v="11041500018"/>
    <x v="46"/>
    <s v="C0990858322"/>
    <x v="68"/>
    <n v="485.13600000000002"/>
    <n v="1406.08584"/>
    <n v="68.898206160000001"/>
    <x v="3"/>
    <n v="682142.86007424002"/>
    <n v="33425.000143637764"/>
  </r>
  <r>
    <s v="Mexico"/>
    <s v="Universal Batteries"/>
    <x v="39"/>
    <n v="11041500018"/>
    <x v="46"/>
    <s v="C0990135630"/>
    <x v="6"/>
    <n v="35.936"/>
    <n v="112.41229999999999"/>
    <n v="5.5082027"/>
    <x v="5"/>
    <n v="4039.6484127999997"/>
    <n v="197.94277222720001"/>
  </r>
  <r>
    <s v="Mexico"/>
    <s v="Universal Batteries"/>
    <x v="39"/>
    <n v="11041500018"/>
    <x v="46"/>
    <s v="C0925582215"/>
    <x v="31"/>
    <n v="40.427999999999997"/>
    <n v="138.26376000000002"/>
    <n v="6.7749242400000016"/>
    <x v="4"/>
    <n v="5589.7272892800002"/>
    <n v="273.89663717472007"/>
  </r>
  <r>
    <s v="Mexico"/>
    <s v="Universal Batteries"/>
    <x v="39"/>
    <n v="11041500018"/>
    <x v="46"/>
    <s v="C0601998859"/>
    <x v="13368"/>
    <n v="1.123"/>
    <n v="3.8406599999999997"/>
    <n v="0.18819233999999999"/>
    <x v="4"/>
    <n v="4.31306118"/>
    <n v="0.21133999781999999"/>
  </r>
  <r>
    <s v="Mexico"/>
    <s v="Universal Batteries"/>
    <x v="39"/>
    <n v="11041500018"/>
    <x v="46"/>
    <s v="C0190072002"/>
    <x v="120"/>
    <n v="323.42399999999998"/>
    <n v="879.71328000000005"/>
    <n v="43.105950720000003"/>
    <x v="2"/>
    <n v="284520.38787072001"/>
    <n v="13941.49900566528"/>
  </r>
  <r>
    <s v="Mexico"/>
    <s v="Universal Batteries"/>
    <x v="39"/>
    <n v="11041500018"/>
    <x v="46"/>
    <s v="C0102962545"/>
    <x v="2610"/>
    <n v="5.6150000000000002"/>
    <n v="19.203300000000002"/>
    <n v="0.94096170000000012"/>
    <x v="4"/>
    <n v="107.82652950000002"/>
    <n v="5.2834999455000009"/>
  </r>
  <r>
    <s v="Mexico"/>
    <s v="Universal Batteries"/>
    <x v="39"/>
    <n v="11041500017"/>
    <x v="30"/>
    <s v="C1793016324"/>
    <x v="3517"/>
    <n v="6.7379999999999995"/>
    <n v="21.359459999999999"/>
    <n v="1.0466135400000001"/>
    <x v="12"/>
    <n v="143.92004147999998"/>
    <n v="7.0520820325199995"/>
  </r>
  <r>
    <s v="Mexico"/>
    <s v="Universal Batteries"/>
    <x v="39"/>
    <n v="11041500017"/>
    <x v="30"/>
    <s v="C1792805554"/>
    <x v="910"/>
    <n v="26.951999999999998"/>
    <n v="79.115350000000007"/>
    <n v="3.8766521500000004"/>
    <x v="12"/>
    <n v="2132.3169131999998"/>
    <n v="104.4835287468"/>
  </r>
  <r>
    <s v="Mexico"/>
    <s v="Universal Batteries"/>
    <x v="39"/>
    <n v="11041500017"/>
    <x v="30"/>
    <s v="C1792060346"/>
    <x v="721"/>
    <n v="485.13600000000002"/>
    <n v="1177.75748"/>
    <n v="57.71011652"/>
    <x v="2"/>
    <n v="571372.55281728006"/>
    <n v="27997.255088046721"/>
  </r>
  <r>
    <s v="Mexico"/>
    <s v="Universal Batteries"/>
    <x v="39"/>
    <n v="11041500017"/>
    <x v="30"/>
    <s v="C1719602045"/>
    <x v="13369"/>
    <n v="1.123"/>
    <n v="3.4700699999999998"/>
    <n v="0.17003342999999999"/>
    <x v="9"/>
    <n v="3.8968886099999995"/>
    <n v="0.19094754188999999"/>
  </r>
  <r>
    <s v="Mexico"/>
    <s v="Universal Batteries"/>
    <x v="39"/>
    <n v="11041500017"/>
    <x v="30"/>
    <s v="C0991331859"/>
    <x v="123"/>
    <n v="52.780999999999999"/>
    <n v="146.86593999999999"/>
    <n v="7.1964310600000001"/>
    <x v="4"/>
    <n v="7751.7311791399998"/>
    <n v="379.83482777785997"/>
  </r>
  <r>
    <s v="Mexico"/>
    <s v="Universal Batteries"/>
    <x v="39"/>
    <n v="11041500017"/>
    <x v="30"/>
    <s v="C0990858322"/>
    <x v="68"/>
    <n v="202.14"/>
    <n v="588.63167999999996"/>
    <n v="28.842952319999998"/>
    <x v="3"/>
    <n v="118986.00779519998"/>
    <n v="5830.3143819647994"/>
  </r>
  <r>
    <s v="Mexico"/>
    <s v="Universal Batteries"/>
    <x v="39"/>
    <n v="11041500017"/>
    <x v="30"/>
    <s v="C0990135630"/>
    <x v="6"/>
    <n v="28.074999999999999"/>
    <n v="87.818600000000004"/>
    <n v="4.3031114000000006"/>
    <x v="5"/>
    <n v="2465.5071950000001"/>
    <n v="120.80985255500002"/>
  </r>
  <r>
    <s v="Mexico"/>
    <s v="Universal Batteries"/>
    <x v="39"/>
    <n v="11041500017"/>
    <x v="30"/>
    <s v="C0990026440"/>
    <x v="7"/>
    <n v="31.443999999999999"/>
    <n v="85.460299999999989"/>
    <n v="4.1875546999999997"/>
    <x v="6"/>
    <n v="2687.2136731999994"/>
    <n v="131.6734699868"/>
  </r>
  <r>
    <s v="Mexico"/>
    <s v="Universal Batteries"/>
    <x v="39"/>
    <n v="11041500017"/>
    <x v="30"/>
    <s v="C0990010110"/>
    <x v="951"/>
    <n v="26.951999999999998"/>
    <n v="67.009410000000003"/>
    <n v="3.2834610900000003"/>
    <x v="14"/>
    <n v="1806.0376183199999"/>
    <n v="88.495843297679997"/>
  </r>
  <r>
    <s v="Mexico"/>
    <s v="Universal Batteries"/>
    <x v="39"/>
    <n v="11041500017"/>
    <x v="30"/>
    <s v="C0190072002"/>
    <x v="120"/>
    <n v="256.04399999999998"/>
    <n v="696.43967999999995"/>
    <n v="34.125544319999996"/>
    <x v="2"/>
    <n v="178319.20142591998"/>
    <n v="8737.6408698700779"/>
  </r>
  <r>
    <s v="Mexico"/>
    <s v="Universal Batteries"/>
    <x v="39"/>
    <n v="11041500016"/>
    <x v="31"/>
    <s v="C2191718375"/>
    <x v="122"/>
    <n v="62.887999999999998"/>
    <n v="80.710010000000011"/>
    <n v="3.9547904900000006"/>
    <x v="6"/>
    <n v="5075.6911088800007"/>
    <n v="248.70886433512004"/>
  </r>
  <r>
    <s v="Mexico"/>
    <s v="Universal Batteries"/>
    <x v="39"/>
    <n v="11041500016"/>
    <x v="31"/>
    <s v="C1792805554"/>
    <x v="910"/>
    <n v="53.903999999999996"/>
    <n v="82.461890000000011"/>
    <n v="4.0406326100000003"/>
    <x v="12"/>
    <n v="4445.0257185600003"/>
    <n v="217.80626020944001"/>
  </r>
  <r>
    <s v="Mexico"/>
    <s v="Universal Batteries"/>
    <x v="39"/>
    <n v="11041500016"/>
    <x v="31"/>
    <s v="C1792239710"/>
    <x v="6530"/>
    <n v="26.951999999999998"/>
    <n v="48.502369999999999"/>
    <n v="2.3766161299999999"/>
    <x v="4"/>
    <n v="1307.2358762399999"/>
    <n v="64.054557935759988"/>
  </r>
  <r>
    <s v="Mexico"/>
    <s v="Universal Batteries"/>
    <x v="39"/>
    <n v="11041500016"/>
    <x v="31"/>
    <s v="C1792060346"/>
    <x v="721"/>
    <n v="983.74800000000005"/>
    <n v="1474.8583599999999"/>
    <n v="72.268059640000004"/>
    <x v="2"/>
    <n v="1450888.9619332801"/>
    <n v="71093.559134730735"/>
  </r>
  <r>
    <s v="Mexico"/>
    <s v="Universal Batteries"/>
    <x v="39"/>
    <n v="11041500016"/>
    <x v="31"/>
    <s v="C1791984722"/>
    <x v="3"/>
    <n v="53.903999999999996"/>
    <n v="76.375230000000002"/>
    <n v="3.7423862700000003"/>
    <x v="3"/>
    <n v="4116.9303979199995"/>
    <n v="201.72958949808"/>
  </r>
  <r>
    <s v="Mexico"/>
    <s v="Universal Batteries"/>
    <x v="39"/>
    <n v="11041500016"/>
    <x v="31"/>
    <s v="C1791715772"/>
    <x v="2043"/>
    <n v="269.52"/>
    <n v="485.05739"/>
    <n v="23.767812110000001"/>
    <x v="3"/>
    <n v="130732.66775279999"/>
    <n v="6405.9007198871996"/>
  </r>
  <r>
    <s v="Mexico"/>
    <s v="Universal Batteries"/>
    <x v="39"/>
    <n v="11041500016"/>
    <x v="31"/>
    <s v="C1790710319"/>
    <x v="115"/>
    <n v="94.331999999999994"/>
    <n v="169.76390999999998"/>
    <n v="8.3184315899999994"/>
    <x v="3"/>
    <n v="16014.169158119998"/>
    <n v="784.69428874787991"/>
  </r>
  <r>
    <s v="Mexico"/>
    <s v="Universal Batteries"/>
    <x v="39"/>
    <n v="11041500016"/>
    <x v="31"/>
    <s v="C1790040275"/>
    <x v="9"/>
    <n v="121.28400000000001"/>
    <n v="171.01043999999999"/>
    <n v="8.3795115599999992"/>
    <x v="8"/>
    <n v="20740.830204959999"/>
    <n v="1016.30068004304"/>
  </r>
  <r>
    <s v="Mexico"/>
    <s v="Universal Batteries"/>
    <x v="39"/>
    <n v="11041500016"/>
    <x v="31"/>
    <s v="C1790016919"/>
    <x v="116"/>
    <n v="-7.8609999999999998"/>
    <n v="-12.734819999999999"/>
    <n v="-0.62400617999999997"/>
    <x v="2"/>
    <n v="100.10842002"/>
    <n v="4.9053125809799996"/>
  </r>
  <r>
    <s v="Mexico"/>
    <s v="Universal Batteries"/>
    <x v="39"/>
    <n v="11041500016"/>
    <x v="31"/>
    <s v="C1721342358"/>
    <x v="11264"/>
    <n v="2.246"/>
    <n v="3.9304999999999999"/>
    <n v="0.1925945"/>
    <x v="4"/>
    <n v="8.8279029999999992"/>
    <n v="0.43256724699999999"/>
  </r>
  <r>
    <s v="Mexico"/>
    <s v="Universal Batteries"/>
    <x v="39"/>
    <n v="11041500016"/>
    <x v="31"/>
    <s v="C1718458043"/>
    <x v="855"/>
    <n v="5.6150000000000002"/>
    <n v="9.8150200000000005"/>
    <n v="0.48093598000000004"/>
    <x v="4"/>
    <n v="55.111337300000002"/>
    <n v="2.7004555277000004"/>
  </r>
  <r>
    <s v="Mexico"/>
    <s v="Universal Batteries"/>
    <x v="39"/>
    <n v="11041500016"/>
    <x v="31"/>
    <s v="C1710514132"/>
    <x v="926"/>
    <n v="62.887999999999998"/>
    <n v="87.178489999999996"/>
    <n v="4.2717460100000002"/>
    <x v="6"/>
    <n v="5482.4808791199994"/>
    <n v="268.64156307688"/>
  </r>
  <r>
    <s v="Mexico"/>
    <s v="Universal Batteries"/>
    <x v="39"/>
    <n v="11041500016"/>
    <x v="31"/>
    <s v="C1710088491"/>
    <x v="8334"/>
    <n v="215.61599999999999"/>
    <n v="269.02588000000003"/>
    <n v="13.182268120000002"/>
    <x v="13"/>
    <n v="58006.284142080003"/>
    <n v="2842.3079229619202"/>
  </r>
  <r>
    <s v="Mexico"/>
    <s v="Universal Batteries"/>
    <x v="39"/>
    <n v="11041500016"/>
    <x v="31"/>
    <s v="C1708559537"/>
    <x v="13370"/>
    <n v="3.3689999999999998"/>
    <n v="5.8957499999999996"/>
    <n v="0.28889175"/>
    <x v="4"/>
    <n v="19.862781749999996"/>
    <n v="0.9732763057499999"/>
  </r>
  <r>
    <s v="Mexico"/>
    <s v="Universal Batteries"/>
    <x v="39"/>
    <n v="11041500016"/>
    <x v="31"/>
    <s v="C1708289226"/>
    <x v="13371"/>
    <n v="1.123"/>
    <n v="1.9652499999999999"/>
    <n v="9.6297250000000001E-2"/>
    <x v="4"/>
    <n v="2.2069757499999998"/>
    <n v="0.10814181175"/>
  </r>
  <r>
    <s v="Mexico"/>
    <s v="Universal Batteries"/>
    <x v="39"/>
    <n v="11041500016"/>
    <x v="31"/>
    <s v="C1708015985"/>
    <x v="12057"/>
    <n v="3.3689999999999998"/>
    <n v="5.8957499999999996"/>
    <n v="0.28889175"/>
    <x v="4"/>
    <n v="19.862781749999996"/>
    <n v="0.9732763057499999"/>
  </r>
  <r>
    <s v="Mexico"/>
    <s v="Universal Batteries"/>
    <x v="39"/>
    <n v="11041500016"/>
    <x v="31"/>
    <s v="C1707506968"/>
    <x v="13372"/>
    <n v="1.123"/>
    <n v="1.9652499999999999"/>
    <n v="9.6297250000000001E-2"/>
    <x v="4"/>
    <n v="2.2069757499999998"/>
    <n v="0.10814181175"/>
  </r>
  <r>
    <s v="Mexico"/>
    <s v="Universal Batteries"/>
    <x v="39"/>
    <n v="11041500016"/>
    <x v="31"/>
    <s v="C1707340533"/>
    <x v="5624"/>
    <n v="13.475999999999999"/>
    <n v="23.56054"/>
    <n v="1.1544664600000001"/>
    <x v="4"/>
    <n v="317.50183704"/>
    <n v="15.557590014960001"/>
  </r>
  <r>
    <s v="Mexico"/>
    <s v="Universal Batteries"/>
    <x v="39"/>
    <n v="11041500016"/>
    <x v="31"/>
    <s v="C1707121263"/>
    <x v="13373"/>
    <n v="1.123"/>
    <n v="1.9652499999999999"/>
    <n v="9.6297250000000001E-2"/>
    <x v="4"/>
    <n v="2.2069757499999998"/>
    <n v="0.10814181175"/>
  </r>
  <r>
    <s v="Mexico"/>
    <s v="Universal Batteries"/>
    <x v="39"/>
    <n v="11041500016"/>
    <x v="31"/>
    <s v="C1706041827"/>
    <x v="13007"/>
    <n v="2.246"/>
    <n v="3.9304999999999999"/>
    <n v="0.1925945"/>
    <x v="4"/>
    <n v="8.8279029999999992"/>
    <n v="0.43256724699999999"/>
  </r>
  <r>
    <s v="Mexico"/>
    <s v="Universal Batteries"/>
    <x v="39"/>
    <n v="11041500016"/>
    <x v="31"/>
    <s v="C1500751019"/>
    <x v="11221"/>
    <n v="1.123"/>
    <n v="1.9652499999999999"/>
    <n v="9.6297250000000001E-2"/>
    <x v="4"/>
    <n v="2.2069757499999998"/>
    <n v="0.10814181175"/>
  </r>
  <r>
    <s v="Mexico"/>
    <s v="Universal Batteries"/>
    <x v="39"/>
    <n v="11041500016"/>
    <x v="31"/>
    <s v="C1191737772"/>
    <x v="763"/>
    <n v="215.61599999999999"/>
    <n v="322.82881000000003"/>
    <n v="15.818611690000003"/>
    <x v="13"/>
    <n v="69607.056696960004"/>
    <n v="3410.7457781510402"/>
  </r>
  <r>
    <s v="Mexico"/>
    <s v="Universal Batteries"/>
    <x v="39"/>
    <n v="11041500016"/>
    <x v="31"/>
    <s v="C1103073894"/>
    <x v="3000"/>
    <n v="107.80799999999999"/>
    <n v="145.31620000000001"/>
    <n v="7.1204938000000011"/>
    <x v="12"/>
    <n v="15666.2488896"/>
    <n v="767.64619559040011"/>
  </r>
  <r>
    <s v="Mexico"/>
    <s v="Universal Batteries"/>
    <x v="39"/>
    <n v="11041500016"/>
    <x v="31"/>
    <s v="C1091704184"/>
    <x v="724"/>
    <n v="53.903999999999996"/>
    <n v="80.710010000000011"/>
    <n v="3.9547904900000006"/>
    <x v="13"/>
    <n v="4350.5923790400002"/>
    <n v="213.17902657296003"/>
  </r>
  <r>
    <s v="Mexico"/>
    <s v="Universal Batteries"/>
    <x v="39"/>
    <n v="11041500016"/>
    <x v="31"/>
    <s v="C1003015243"/>
    <x v="1240"/>
    <n v="3.3689999999999998"/>
    <n v="5.8957499999999996"/>
    <n v="0.28889175"/>
    <x v="4"/>
    <n v="19.862781749999996"/>
    <n v="0.9732763057499999"/>
  </r>
  <r>
    <s v="Mexico"/>
    <s v="Universal Batteries"/>
    <x v="39"/>
    <n v="11041500016"/>
    <x v="31"/>
    <s v="C1001831922"/>
    <x v="5402"/>
    <n v="40.427999999999997"/>
    <n v="70.681619999999995"/>
    <n v="3.4633993799999998"/>
    <x v="4"/>
    <n v="2857.5165333599998"/>
    <n v="140.01831013463999"/>
  </r>
  <r>
    <s v="Mexico"/>
    <s v="Universal Batteries"/>
    <x v="39"/>
    <n v="11041500016"/>
    <x v="31"/>
    <s v="C0993312460"/>
    <x v="5164"/>
    <n v="13.475999999999999"/>
    <n v="23.56054"/>
    <n v="1.1544664600000001"/>
    <x v="4"/>
    <n v="317.50183704"/>
    <n v="15.557590014960001"/>
  </r>
  <r>
    <s v="Mexico"/>
    <s v="Universal Batteries"/>
    <x v="39"/>
    <n v="11041500016"/>
    <x v="31"/>
    <s v="C0993206377"/>
    <x v="118"/>
    <n v="26.951999999999998"/>
    <n v="43.594859999999997"/>
    <n v="2.13614814"/>
    <x v="11"/>
    <n v="1174.9686667199999"/>
    <n v="57.573464669279993"/>
  </r>
  <r>
    <s v="Mexico"/>
    <s v="Universal Batteries"/>
    <x v="39"/>
    <n v="11041500016"/>
    <x v="31"/>
    <s v="C0993017167"/>
    <x v="1145"/>
    <n v="13.475999999999999"/>
    <n v="23.56054"/>
    <n v="1.1544664600000001"/>
    <x v="4"/>
    <n v="317.50183704"/>
    <n v="15.557590014960001"/>
  </r>
  <r>
    <s v="Mexico"/>
    <s v="Universal Batteries"/>
    <x v="39"/>
    <n v="11041500016"/>
    <x v="31"/>
    <s v="C0992766816"/>
    <x v="12137"/>
    <n v="13.475999999999999"/>
    <n v="23.56054"/>
    <n v="1.1544664600000001"/>
    <x v="4"/>
    <n v="317.50183704"/>
    <n v="15.557590014960001"/>
  </r>
  <r>
    <s v="Mexico"/>
    <s v="Universal Batteries"/>
    <x v="39"/>
    <n v="11041500016"/>
    <x v="31"/>
    <s v="C0992627042"/>
    <x v="3933"/>
    <n v="26.951999999999998"/>
    <n v="43.594859999999997"/>
    <n v="2.13614814"/>
    <x v="11"/>
    <n v="1174.9686667199999"/>
    <n v="57.573464669279993"/>
  </r>
  <r>
    <s v="Mexico"/>
    <s v="Universal Batteries"/>
    <x v="39"/>
    <n v="11041500016"/>
    <x v="31"/>
    <s v="C0992595094"/>
    <x v="6045"/>
    <n v="13.475999999999999"/>
    <n v="20.180309999999999"/>
    <n v="0.98883518999999998"/>
    <x v="11"/>
    <n v="271.94985755999994"/>
    <n v="13.32554302044"/>
  </r>
  <r>
    <s v="Mexico"/>
    <s v="Universal Batteries"/>
    <x v="39"/>
    <n v="11041500016"/>
    <x v="31"/>
    <s v="C0992570326"/>
    <x v="915"/>
    <n v="116.792"/>
    <n v="174.36821"/>
    <n v="8.5440422900000002"/>
    <x v="11"/>
    <n v="20364.81198232"/>
    <n v="997.87578713367998"/>
  </r>
  <r>
    <s v="Mexico"/>
    <s v="Universal Batteries"/>
    <x v="39"/>
    <n v="11041500016"/>
    <x v="31"/>
    <s v="C0992540664"/>
    <x v="2681"/>
    <n v="13.475999999999999"/>
    <n v="23.56054"/>
    <n v="1.1544664600000001"/>
    <x v="4"/>
    <n v="317.50183704"/>
    <n v="15.557590014960001"/>
  </r>
  <r>
    <s v="Mexico"/>
    <s v="Universal Batteries"/>
    <x v="39"/>
    <n v="11041500016"/>
    <x v="31"/>
    <s v="C0992139463"/>
    <x v="1146"/>
    <n v="13.475999999999999"/>
    <n v="20.618279999999999"/>
    <n v="1.01029572"/>
    <x v="11"/>
    <n v="277.85194127999995"/>
    <n v="13.614745122719999"/>
  </r>
  <r>
    <s v="Mexico"/>
    <s v="Universal Batteries"/>
    <x v="39"/>
    <n v="11041500016"/>
    <x v="31"/>
    <s v="C0991331859"/>
    <x v="123"/>
    <n v="124.65300000000001"/>
    <n v="199.02928999999997"/>
    <n v="9.7524352099999998"/>
    <x v="4"/>
    <n v="24809.598086369999"/>
    <n v="1215.6703062321301"/>
  </r>
  <r>
    <s v="Mexico"/>
    <s v="Universal Batteries"/>
    <x v="39"/>
    <n v="11041500016"/>
    <x v="31"/>
    <s v="C0990858322"/>
    <x v="68"/>
    <n v="1617.12"/>
    <n v="2417.30242"/>
    <n v="118.44781858"/>
    <x v="3"/>
    <n v="3909068.0894303997"/>
    <n v="191544.33638208959"/>
  </r>
  <r>
    <s v="Mexico"/>
    <s v="Universal Batteries"/>
    <x v="39"/>
    <n v="11041500016"/>
    <x v="31"/>
    <s v="C0990135630"/>
    <x v="6"/>
    <n v="20.213999999999999"/>
    <n v="36.093220000000002"/>
    <n v="1.7685677800000001"/>
    <x v="5"/>
    <n v="729.58834907999994"/>
    <n v="35.749829104920003"/>
  </r>
  <r>
    <s v="Mexico"/>
    <s v="Universal Batteries"/>
    <x v="39"/>
    <n v="11041500016"/>
    <x v="31"/>
    <s v="C0990026440"/>
    <x v="7"/>
    <n v="40.427999999999997"/>
    <n v="65.392290000000003"/>
    <n v="3.2042222100000002"/>
    <x v="6"/>
    <n v="2643.6795001199998"/>
    <n v="129.54029550588001"/>
  </r>
  <r>
    <s v="Mexico"/>
    <s v="Universal Batteries"/>
    <x v="39"/>
    <n v="11041500016"/>
    <x v="31"/>
    <s v="C0990021058"/>
    <x v="726"/>
    <n v="296.47199999999998"/>
    <n v="486.22531000000004"/>
    <n v="23.825040190000003"/>
    <x v="14"/>
    <n v="144152.19010631999"/>
    <n v="7063.45731520968"/>
  </r>
  <r>
    <s v="Mexico"/>
    <s v="Universal Batteries"/>
    <x v="39"/>
    <n v="11041500016"/>
    <x v="31"/>
    <s v="C0990017514"/>
    <x v="2"/>
    <n v="1131.9839999999999"/>
    <n v="1701.2888500000001"/>
    <n v="83.363153650000015"/>
    <x v="2"/>
    <n v="1925831.7575784"/>
    <n v="94365.756121341605"/>
  </r>
  <r>
    <s v="Mexico"/>
    <s v="Universal Batteries"/>
    <x v="39"/>
    <n v="11041500016"/>
    <x v="31"/>
    <s v="C0990010110"/>
    <x v="951"/>
    <n v="40.427999999999997"/>
    <n v="55.318979999999996"/>
    <n v="2.71063002"/>
    <x v="14"/>
    <n v="2236.4357234399995"/>
    <n v="109.58535044855999"/>
  </r>
  <r>
    <s v="Mexico"/>
    <s v="Universal Batteries"/>
    <x v="39"/>
    <n v="11041500016"/>
    <x v="31"/>
    <s v="C0950296004"/>
    <x v="12553"/>
    <n v="3.3689999999999998"/>
    <n v="5.8957499999999996"/>
    <n v="0.28889175"/>
    <x v="4"/>
    <n v="19.862781749999996"/>
    <n v="0.9732763057499999"/>
  </r>
  <r>
    <s v="Mexico"/>
    <s v="Universal Batteries"/>
    <x v="39"/>
    <n v="11041500016"/>
    <x v="31"/>
    <s v="C0927301911"/>
    <x v="10856"/>
    <n v="2.246"/>
    <n v="3.9304999999999999"/>
    <n v="0.1925945"/>
    <x v="4"/>
    <n v="8.8279029999999992"/>
    <n v="0.43256724699999999"/>
  </r>
  <r>
    <s v="Mexico"/>
    <s v="Universal Batteries"/>
    <x v="39"/>
    <n v="11041500016"/>
    <x v="31"/>
    <s v="C0924951098"/>
    <x v="2607"/>
    <n v="53.903999999999996"/>
    <n v="94.242159999999998"/>
    <n v="4.6178658400000003"/>
    <x v="4"/>
    <n v="5080.02939264"/>
    <n v="248.92144023936001"/>
  </r>
  <r>
    <s v="Mexico"/>
    <s v="Universal Batteries"/>
    <x v="39"/>
    <n v="11041500016"/>
    <x v="31"/>
    <s v="C0918417346"/>
    <x v="13374"/>
    <n v="1.123"/>
    <n v="1.9652499999999999"/>
    <n v="9.6297250000000001E-2"/>
    <x v="4"/>
    <n v="2.2069757499999998"/>
    <n v="0.10814181175"/>
  </r>
  <r>
    <s v="Mexico"/>
    <s v="Universal Batteries"/>
    <x v="39"/>
    <n v="11041500016"/>
    <x v="31"/>
    <s v="C0915810048"/>
    <x v="2218"/>
    <n v="1.123"/>
    <n v="1.9652499999999999"/>
    <n v="9.6297250000000001E-2"/>
    <x v="4"/>
    <n v="2.2069757499999998"/>
    <n v="0.10814181175"/>
  </r>
  <r>
    <s v="Mexico"/>
    <s v="Universal Batteries"/>
    <x v="39"/>
    <n v="11041500016"/>
    <x v="31"/>
    <s v="C0914641923"/>
    <x v="7372"/>
    <n v="1.123"/>
    <n v="1.9652499999999999"/>
    <n v="9.6297250000000001E-2"/>
    <x v="4"/>
    <n v="2.2069757499999998"/>
    <n v="0.10814181175"/>
  </r>
  <r>
    <s v="Mexico"/>
    <s v="Universal Batteries"/>
    <x v="39"/>
    <n v="11041500016"/>
    <x v="31"/>
    <s v="C0913136529"/>
    <x v="1919"/>
    <n v="125.776"/>
    <n v="188.48432"/>
    <n v="9.2357316800000007"/>
    <x v="4"/>
    <n v="23706.803832319998"/>
    <n v="1161.6333877836801"/>
  </r>
  <r>
    <s v="Mexico"/>
    <s v="Universal Batteries"/>
    <x v="39"/>
    <n v="11041500016"/>
    <x v="31"/>
    <s v="C0705008233"/>
    <x v="809"/>
    <n v="125.776"/>
    <n v="174.36821"/>
    <n v="8.5440422900000002"/>
    <x v="12"/>
    <n v="21931.335980960001"/>
    <n v="1074.6354630670401"/>
  </r>
  <r>
    <s v="Mexico"/>
    <s v="Universal Batteries"/>
    <x v="39"/>
    <n v="11041500016"/>
    <x v="31"/>
    <s v="C0704482652"/>
    <x v="13375"/>
    <n v="107.80799999999999"/>
    <n v="145.30497"/>
    <n v="7.1199435300000005"/>
    <x v="6"/>
    <n v="15665.038205759998"/>
    <n v="767.58687208224001"/>
  </r>
  <r>
    <s v="Mexico"/>
    <s v="Universal Batteries"/>
    <x v="39"/>
    <n v="11041500016"/>
    <x v="31"/>
    <s v="C0391031363"/>
    <x v="4067"/>
    <n v="53.903999999999996"/>
    <n v="72.658100000000005"/>
    <n v="3.5602469000000005"/>
    <x v="6"/>
    <n v="3916.5622223999999"/>
    <n v="191.91154889760003"/>
  </r>
  <r>
    <s v="Mexico"/>
    <s v="Universal Batteries"/>
    <x v="39"/>
    <n v="11041500016"/>
    <x v="31"/>
    <s v="C0391008043"/>
    <x v="6651"/>
    <n v="53.903999999999996"/>
    <n v="72.658100000000005"/>
    <n v="3.5602469000000005"/>
    <x v="6"/>
    <n v="3916.5622223999999"/>
    <n v="191.91154889760003"/>
  </r>
  <r>
    <s v="Mexico"/>
    <s v="Universal Batteries"/>
    <x v="39"/>
    <n v="11041500016"/>
    <x v="31"/>
    <s v="C0201392867"/>
    <x v="2279"/>
    <n v="1.123"/>
    <n v="1.9652499999999999"/>
    <n v="9.6297250000000001E-2"/>
    <x v="4"/>
    <n v="2.2069757499999998"/>
    <n v="0.10814181175"/>
  </r>
  <r>
    <s v="Mexico"/>
    <s v="Universal Batteries"/>
    <x v="39"/>
    <n v="11041500016"/>
    <x v="31"/>
    <s v="C0190072002"/>
    <x v="120"/>
    <n v="330.16199999999998"/>
    <n v="468.83004"/>
    <n v="22.97267196"/>
    <x v="2"/>
    <n v="154789.86366648"/>
    <n v="7584.7033196575194"/>
  </r>
  <r>
    <s v="Mexico"/>
    <s v="Universal Batteries"/>
    <x v="39"/>
    <n v="11041500016"/>
    <x v="31"/>
    <s v="C0105607782"/>
    <x v="13376"/>
    <n v="2.246"/>
    <n v="3.9304999999999999"/>
    <n v="0.1925945"/>
    <x v="4"/>
    <n v="8.8279029999999992"/>
    <n v="0.43256724699999999"/>
  </r>
  <r>
    <s v="Mexico"/>
    <s v="Universal Batteries"/>
    <x v="39"/>
    <n v="11041500016"/>
    <x v="31"/>
    <s v="C0102249976"/>
    <x v="1235"/>
    <n v="13.475999999999999"/>
    <n v="23.56054"/>
    <n v="1.1544664600000001"/>
    <x v="4"/>
    <n v="317.50183704"/>
    <n v="15.557590014960001"/>
  </r>
  <r>
    <s v="Mexico"/>
    <s v="Universal Batteries"/>
    <x v="39"/>
    <n v="11041500015"/>
    <x v="32"/>
    <s v="C1793016324"/>
    <x v="3517"/>
    <n v="13.475999999999999"/>
    <n v="42.730149999999995"/>
    <n v="2.0937773499999999"/>
    <x v="12"/>
    <n v="575.83150139999987"/>
    <n v="28.215743568599997"/>
  </r>
  <r>
    <s v="Mexico"/>
    <s v="Universal Batteries"/>
    <x v="39"/>
    <n v="11041500015"/>
    <x v="32"/>
    <s v="C1792805554"/>
    <x v="910"/>
    <n v="26.951999999999998"/>
    <n v="79.115350000000007"/>
    <n v="3.8766521500000004"/>
    <x v="12"/>
    <n v="2132.3169131999998"/>
    <n v="104.4835287468"/>
  </r>
  <r>
    <s v="Mexico"/>
    <s v="Universal Batteries"/>
    <x v="39"/>
    <n v="11041500015"/>
    <x v="32"/>
    <s v="C1792060346"/>
    <x v="721"/>
    <n v="727.70399999999995"/>
    <n v="1776.4400099999998"/>
    <n v="87.04556049"/>
    <x v="2"/>
    <n v="1292722.5010370398"/>
    <n v="63343.402550814957"/>
  </r>
  <r>
    <s v="Mexico"/>
    <s v="Universal Batteries"/>
    <x v="39"/>
    <n v="11041500015"/>
    <x v="32"/>
    <s v="C0990135630"/>
    <x v="6"/>
    <n v="35.936"/>
    <n v="118.20698"/>
    <n v="5.79214202"/>
    <x v="5"/>
    <n v="4247.8860332800004"/>
    <n v="208.14641563071999"/>
  </r>
  <r>
    <s v="Mexico"/>
    <s v="Universal Batteries"/>
    <x v="39"/>
    <n v="11041500015"/>
    <x v="32"/>
    <s v="C0990010110"/>
    <x v="951"/>
    <n v="13.475999999999999"/>
    <n v="33.51032"/>
    <n v="1.64200568"/>
    <x v="14"/>
    <n v="451.58507231999999"/>
    <n v="22.127668543679999"/>
  </r>
  <r>
    <s v="Mexico"/>
    <s v="Universal Batteries"/>
    <x v="39"/>
    <n v="11041500015"/>
    <x v="32"/>
    <s v="C0190072002"/>
    <x v="120"/>
    <n v="309.94799999999998"/>
    <n v="843.05856000000006"/>
    <n v="41.309869440000007"/>
    <x v="2"/>
    <n v="261304.31455487999"/>
    <n v="12803.911413189122"/>
  </r>
  <r>
    <s v="Mexico"/>
    <s v="Universal Batteries"/>
    <x v="39"/>
    <n v="11041500014"/>
    <x v="33"/>
    <s v="C1792805554"/>
    <x v="910"/>
    <n v="39.305"/>
    <n v="273.31574000000001"/>
    <n v="13.392471260000001"/>
    <x v="12"/>
    <n v="10742.675160700001"/>
    <n v="526.39108287429997"/>
  </r>
  <r>
    <s v="Mexico"/>
    <s v="Universal Batteries"/>
    <x v="39"/>
    <n v="11041500014"/>
    <x v="33"/>
    <s v="C1792060346"/>
    <x v="721"/>
    <n v="161.71199999999999"/>
    <n v="889.3486200000001"/>
    <n v="43.578082380000005"/>
    <x v="2"/>
    <n v="143818.34403743999"/>
    <n v="7047.0988578345605"/>
  </r>
  <r>
    <s v="Mexico"/>
    <s v="Universal Batteries"/>
    <x v="39"/>
    <n v="11041500014"/>
    <x v="33"/>
    <s v="C1790016919"/>
    <x v="116"/>
    <n v="-1.123"/>
    <n v="-6.3449500000000008"/>
    <n v="-0.31090255000000006"/>
    <x v="2"/>
    <n v="7.1253788500000006"/>
    <n v="0.34914356365000004"/>
  </r>
  <r>
    <s v="Mexico"/>
    <s v="Universal Batteries"/>
    <x v="39"/>
    <n v="11041500014"/>
    <x v="33"/>
    <s v="C0990858322"/>
    <x v="68"/>
    <n v="148.23599999999999"/>
    <n v="718.67508000000009"/>
    <n v="35.215078920000003"/>
    <x v="3"/>
    <n v="106533.51915888001"/>
    <n v="5220.1424387851202"/>
  </r>
  <r>
    <s v="Mexico"/>
    <s v="Universal Batteries"/>
    <x v="39"/>
    <n v="11041500014"/>
    <x v="33"/>
    <s v="C0990135630"/>
    <x v="6"/>
    <n v="16.844999999999999"/>
    <n v="104.80959"/>
    <n v="5.1356699099999998"/>
    <x v="5"/>
    <n v="1765.5175435499998"/>
    <n v="86.510359633949989"/>
  </r>
  <r>
    <s v="Mexico"/>
    <s v="Universal Batteries"/>
    <x v="39"/>
    <n v="11041500014"/>
    <x v="33"/>
    <s v="C0990010110"/>
    <x v="951"/>
    <n v="13.475999999999999"/>
    <n v="63.61795"/>
    <n v="3.1172795500000001"/>
    <x v="14"/>
    <n v="857.31549419999999"/>
    <n v="42.008459215800002"/>
  </r>
  <r>
    <s v="Mexico"/>
    <s v="Universal Batteries"/>
    <x v="39"/>
    <n v="11041500014"/>
    <x v="33"/>
    <s v="C0190072002"/>
    <x v="120"/>
    <n v="13.475999999999999"/>
    <n v="70.209960000000009"/>
    <n v="3.4402880400000004"/>
    <x v="2"/>
    <n v="946.14942096000004"/>
    <n v="46.361321627040006"/>
  </r>
  <r>
    <s v="Mexico"/>
    <s v="Universal Batteries"/>
    <x v="39"/>
    <n v="11041500013"/>
    <x v="34"/>
    <s v="C1890153638"/>
    <x v="4258"/>
    <n v="26.951999999999998"/>
    <n v="60.035580000000003"/>
    <n v="2.9417434200000003"/>
    <x v="13"/>
    <n v="1618.07895216"/>
    <n v="79.285868655840005"/>
  </r>
  <r>
    <s v="Mexico"/>
    <s v="Universal Batteries"/>
    <x v="39"/>
    <n v="11041500013"/>
    <x v="34"/>
    <s v="C1802724540"/>
    <x v="734"/>
    <n v="53.903999999999996"/>
    <n v="120.09362"/>
    <n v="5.8845873800000001"/>
    <x v="13"/>
    <n v="6473.5264924799994"/>
    <n v="317.20279813152001"/>
  </r>
  <r>
    <s v="Mexico"/>
    <s v="Universal Batteries"/>
    <x v="39"/>
    <n v="11041500013"/>
    <x v="34"/>
    <s v="C1801487313"/>
    <x v="957"/>
    <n v="8.984"/>
    <n v="23.22364"/>
    <n v="1.1379583600000001"/>
    <x v="4"/>
    <n v="208.64118175999999"/>
    <n v="10.22341790624"/>
  </r>
  <r>
    <s v="Mexico"/>
    <s v="Universal Batteries"/>
    <x v="39"/>
    <n v="11041500013"/>
    <x v="34"/>
    <s v="C1793016324"/>
    <x v="3517"/>
    <n v="6.7379999999999995"/>
    <n v="18.529499999999999"/>
    <n v="0.90794549999999996"/>
    <x v="12"/>
    <n v="124.85177099999999"/>
    <n v="6.1177367789999995"/>
  </r>
  <r>
    <s v="Mexico"/>
    <s v="Universal Batteries"/>
    <x v="39"/>
    <n v="11041500013"/>
    <x v="34"/>
    <s v="C1792605504"/>
    <x v="921"/>
    <n v="14.599"/>
    <n v="39.81035"/>
    <n v="1.9507071500000002"/>
    <x v="4"/>
    <n v="581.19129965000002"/>
    <n v="28.478373682850002"/>
  </r>
  <r>
    <s v="Mexico"/>
    <s v="Universal Batteries"/>
    <x v="39"/>
    <n v="11041500013"/>
    <x v="34"/>
    <s v="C1791715772"/>
    <x v="2043"/>
    <n v="80.855999999999995"/>
    <n v="202.94855999999999"/>
    <n v="9.9444794400000003"/>
    <x v="3"/>
    <n v="16409.608767359998"/>
    <n v="804.07082960063997"/>
  </r>
  <r>
    <s v="Mexico"/>
    <s v="Universal Batteries"/>
    <x v="39"/>
    <n v="11041500013"/>
    <x v="34"/>
    <s v="C1790823318"/>
    <x v="736"/>
    <n v="60.642000000000003"/>
    <n v="159.26385999999999"/>
    <n v="7.8039291400000002"/>
    <x v="4"/>
    <n v="9658.0789981199996"/>
    <n v="473.24587090788003"/>
  </r>
  <r>
    <s v="Mexico"/>
    <s v="Universal Batteries"/>
    <x v="39"/>
    <n v="11041500013"/>
    <x v="34"/>
    <s v="C1790710319"/>
    <x v="115"/>
    <n v="188.66399999999999"/>
    <n v="473.52418"/>
    <n v="23.202684820000002"/>
    <x v="3"/>
    <n v="89336.965895519999"/>
    <n v="4377.5113288804796"/>
  </r>
  <r>
    <s v="Mexico"/>
    <s v="Universal Batteries"/>
    <x v="39"/>
    <n v="11041500013"/>
    <x v="34"/>
    <s v="C1790040275"/>
    <x v="9"/>
    <n v="13.475999999999999"/>
    <n v="31.533839999999998"/>
    <n v="1.5451581599999999"/>
    <x v="8"/>
    <n v="424.95002783999996"/>
    <n v="20.822551364159999"/>
  </r>
  <r>
    <s v="Mexico"/>
    <s v="Universal Batteries"/>
    <x v="39"/>
    <n v="11041500013"/>
    <x v="34"/>
    <s v="C1790016919"/>
    <x v="116"/>
    <n v="-1.123"/>
    <n v="-2.4032200000000001"/>
    <n v="-0.11775778000000001"/>
    <x v="2"/>
    <n v="2.69881606"/>
    <n v="0.13224198694"/>
  </r>
  <r>
    <s v="Mexico"/>
    <s v="Universal Batteries"/>
    <x v="39"/>
    <n v="11041500013"/>
    <x v="34"/>
    <s v="C1751249556"/>
    <x v="13044"/>
    <n v="-2.246"/>
    <n v="-6.6369300000000004"/>
    <n v="-0.32520957000000006"/>
    <x v="4"/>
    <n v="14.906544780000001"/>
    <n v="0.73042069422000011"/>
  </r>
  <r>
    <s v="Mexico"/>
    <s v="Universal Batteries"/>
    <x v="39"/>
    <n v="11041500013"/>
    <x v="34"/>
    <s v="C1727287797"/>
    <x v="6402"/>
    <n v="4.492"/>
    <n v="13.273860000000001"/>
    <n v="0.65041914000000012"/>
    <x v="4"/>
    <n v="59.626179120000003"/>
    <n v="2.9216827768800004"/>
  </r>
  <r>
    <s v="Mexico"/>
    <s v="Universal Batteries"/>
    <x v="39"/>
    <n v="11041500013"/>
    <x v="34"/>
    <s v="C1726164872"/>
    <x v="1874"/>
    <n v="8.984"/>
    <n v="23.22364"/>
    <n v="1.1379583600000001"/>
    <x v="4"/>
    <n v="208.64118175999999"/>
    <n v="10.22341790624"/>
  </r>
  <r>
    <s v="Mexico"/>
    <s v="Universal Batteries"/>
    <x v="39"/>
    <n v="11041500013"/>
    <x v="34"/>
    <s v="C1724610546"/>
    <x v="962"/>
    <n v="8.984"/>
    <n v="23.22364"/>
    <n v="1.1379583600000001"/>
    <x v="4"/>
    <n v="208.64118175999999"/>
    <n v="10.22341790624"/>
  </r>
  <r>
    <s v="Mexico"/>
    <s v="Universal Batteries"/>
    <x v="39"/>
    <n v="11041500013"/>
    <x v="34"/>
    <s v="C1724499197"/>
    <x v="5044"/>
    <n v="17.968"/>
    <n v="46.447279999999999"/>
    <n v="2.2759167200000001"/>
    <x v="4"/>
    <n v="834.56472703999998"/>
    <n v="40.89367162496"/>
  </r>
  <r>
    <s v="Mexico"/>
    <s v="Universal Batteries"/>
    <x v="39"/>
    <n v="11041500013"/>
    <x v="34"/>
    <s v="C1724494610"/>
    <x v="1927"/>
    <n v="8.984"/>
    <n v="23.22364"/>
    <n v="1.1379583600000001"/>
    <x v="4"/>
    <n v="208.64118175999999"/>
    <n v="10.22341790624"/>
  </r>
  <r>
    <s v="Mexico"/>
    <s v="Universal Batteries"/>
    <x v="39"/>
    <n v="11041500013"/>
    <x v="34"/>
    <s v="C1723979983"/>
    <x v="13001"/>
    <n v="2.246"/>
    <n v="6.6369300000000004"/>
    <n v="0.32520957000000006"/>
    <x v="4"/>
    <n v="14.906544780000001"/>
    <n v="0.73042069422000011"/>
  </r>
  <r>
    <s v="Mexico"/>
    <s v="Universal Batteries"/>
    <x v="39"/>
    <n v="11041500013"/>
    <x v="34"/>
    <s v="C1723542989"/>
    <x v="10240"/>
    <n v="8.984"/>
    <n v="23.22364"/>
    <n v="1.1379583600000001"/>
    <x v="4"/>
    <n v="208.64118175999999"/>
    <n v="10.22341790624"/>
  </r>
  <r>
    <s v="Mexico"/>
    <s v="Universal Batteries"/>
    <x v="39"/>
    <n v="11041500013"/>
    <x v="34"/>
    <s v="C1719310417"/>
    <x v="9319"/>
    <n v="8.984"/>
    <n v="23.22364"/>
    <n v="1.1379583600000001"/>
    <x v="4"/>
    <n v="208.64118175999999"/>
    <n v="10.22341790624"/>
  </r>
  <r>
    <s v="Mexico"/>
    <s v="Universal Batteries"/>
    <x v="39"/>
    <n v="11041500013"/>
    <x v="34"/>
    <s v="C1718131004"/>
    <x v="7396"/>
    <n v="1.123"/>
    <n v="3.3128500000000001"/>
    <n v="0.16232965000000002"/>
    <x v="4"/>
    <n v="3.7203305499999999"/>
    <n v="0.18229619695000002"/>
  </r>
  <r>
    <s v="Mexico"/>
    <s v="Universal Batteries"/>
    <x v="39"/>
    <n v="11041500013"/>
    <x v="34"/>
    <s v="C1717273369"/>
    <x v="10361"/>
    <n v="8.984"/>
    <n v="23.22364"/>
    <n v="1.1379583600000001"/>
    <x v="4"/>
    <n v="208.64118175999999"/>
    <n v="10.22341790624"/>
  </r>
  <r>
    <s v="Mexico"/>
    <s v="Universal Batteries"/>
    <x v="39"/>
    <n v="11041500013"/>
    <x v="34"/>
    <s v="C1716873029"/>
    <x v="12972"/>
    <n v="8.984"/>
    <n v="23.22364"/>
    <n v="1.1379583600000001"/>
    <x v="4"/>
    <n v="208.64118175999999"/>
    <n v="10.22341790624"/>
  </r>
  <r>
    <s v="Mexico"/>
    <s v="Universal Batteries"/>
    <x v="39"/>
    <n v="11041500013"/>
    <x v="34"/>
    <s v="C1715573943"/>
    <x v="6725"/>
    <n v="3.3689999999999998"/>
    <n v="9.9497799999999987"/>
    <n v="0.48753921999999994"/>
    <x v="4"/>
    <n v="33.520808819999992"/>
    <n v="1.6425196321799997"/>
  </r>
  <r>
    <s v="Mexico"/>
    <s v="Universal Batteries"/>
    <x v="39"/>
    <n v="11041500013"/>
    <x v="34"/>
    <s v="C1714440540"/>
    <x v="185"/>
    <n v="8.984"/>
    <n v="23.22364"/>
    <n v="1.1379583600000001"/>
    <x v="4"/>
    <n v="208.64118175999999"/>
    <n v="10.22341790624"/>
  </r>
  <r>
    <s v="Mexico"/>
    <s v="Universal Batteries"/>
    <x v="39"/>
    <n v="11041500013"/>
    <x v="34"/>
    <s v="C1714305271"/>
    <x v="5161"/>
    <n v="13.475999999999999"/>
    <n v="39.81035"/>
    <n v="1.9507071500000002"/>
    <x v="4"/>
    <n v="536.48427659999993"/>
    <n v="26.287729553400002"/>
  </r>
  <r>
    <s v="Mexico"/>
    <s v="Universal Batteries"/>
    <x v="39"/>
    <n v="11041500013"/>
    <x v="34"/>
    <s v="C1714194873"/>
    <x v="13377"/>
    <n v="8.984"/>
    <n v="23.22364"/>
    <n v="1.1379583600000001"/>
    <x v="4"/>
    <n v="208.64118175999999"/>
    <n v="10.22341790624"/>
  </r>
  <r>
    <s v="Mexico"/>
    <s v="Universal Batteries"/>
    <x v="39"/>
    <n v="11041500013"/>
    <x v="34"/>
    <s v="C1713760369"/>
    <x v="10376"/>
    <n v="2.246"/>
    <n v="6.6369300000000004"/>
    <n v="0.32520957000000006"/>
    <x v="4"/>
    <n v="14.906544780000001"/>
    <n v="0.73042069422000011"/>
  </r>
  <r>
    <s v="Mexico"/>
    <s v="Universal Batteries"/>
    <x v="39"/>
    <n v="11041500013"/>
    <x v="34"/>
    <s v="C1713037909"/>
    <x v="9166"/>
    <n v="8.984"/>
    <n v="23.22364"/>
    <n v="1.1379583600000001"/>
    <x v="4"/>
    <n v="208.64118175999999"/>
    <n v="10.22341790624"/>
  </r>
  <r>
    <s v="Mexico"/>
    <s v="Universal Batteries"/>
    <x v="39"/>
    <n v="11041500013"/>
    <x v="34"/>
    <s v="C1712829595"/>
    <x v="13378"/>
    <n v="3.3689999999999998"/>
    <n v="9.9497799999999987"/>
    <n v="0.48753921999999994"/>
    <x v="4"/>
    <n v="33.520808819999992"/>
    <n v="1.6425196321799997"/>
  </r>
  <r>
    <s v="Mexico"/>
    <s v="Universal Batteries"/>
    <x v="39"/>
    <n v="11041500013"/>
    <x v="34"/>
    <s v="C1712323490"/>
    <x v="13379"/>
    <n v="8.984"/>
    <n v="23.22364"/>
    <n v="1.1379583600000001"/>
    <x v="4"/>
    <n v="208.64118175999999"/>
    <n v="10.22341790624"/>
  </r>
  <r>
    <s v="Mexico"/>
    <s v="Universal Batteries"/>
    <x v="39"/>
    <n v="11041500013"/>
    <x v="34"/>
    <s v="C1710088491"/>
    <x v="8334"/>
    <n v="80.855999999999995"/>
    <n v="180.1292"/>
    <n v="8.8263308000000009"/>
    <x v="13"/>
    <n v="14564.526595199999"/>
    <n v="713.66180316480006"/>
  </r>
  <r>
    <s v="Mexico"/>
    <s v="Universal Batteries"/>
    <x v="39"/>
    <n v="11041500013"/>
    <x v="34"/>
    <s v="C1707744916"/>
    <x v="6361"/>
    <n v="8.984"/>
    <n v="26.547720000000002"/>
    <n v="1.3008382800000002"/>
    <x v="4"/>
    <n v="238.50471648000001"/>
    <n v="11.686731107520002"/>
  </r>
  <r>
    <s v="Mexico"/>
    <s v="Universal Batteries"/>
    <x v="39"/>
    <n v="11041500013"/>
    <x v="34"/>
    <s v="C1707657035"/>
    <x v="1803"/>
    <n v="15.722"/>
    <n v="43.134429999999995"/>
    <n v="2.1135870699999999"/>
    <x v="4"/>
    <n v="678.15950845999987"/>
    <n v="33.229815914539998"/>
  </r>
  <r>
    <s v="Mexico"/>
    <s v="Universal Batteries"/>
    <x v="39"/>
    <n v="11041500013"/>
    <x v="34"/>
    <s v="C1706515895"/>
    <x v="5057"/>
    <n v="3.3689999999999998"/>
    <n v="9.9497799999999987"/>
    <n v="0.48753921999999994"/>
    <x v="4"/>
    <n v="33.520808819999992"/>
    <n v="1.6425196321799997"/>
  </r>
  <r>
    <s v="Mexico"/>
    <s v="Universal Batteries"/>
    <x v="39"/>
    <n v="11041500013"/>
    <x v="34"/>
    <s v="C1706488614"/>
    <x v="13380"/>
    <n v="4.492"/>
    <n v="13.273860000000001"/>
    <n v="0.65041914000000012"/>
    <x v="4"/>
    <n v="59.626179120000003"/>
    <n v="2.9216827768800004"/>
  </r>
  <r>
    <s v="Mexico"/>
    <s v="Universal Batteries"/>
    <x v="39"/>
    <n v="11041500013"/>
    <x v="34"/>
    <s v="C1704084472"/>
    <x v="1202"/>
    <n v="5.6150000000000002"/>
    <n v="16.58671"/>
    <n v="0.81274879"/>
    <x v="4"/>
    <n v="93.134376650000007"/>
    <n v="4.5635844558500001"/>
  </r>
  <r>
    <s v="Mexico"/>
    <s v="Universal Batteries"/>
    <x v="39"/>
    <n v="11041500013"/>
    <x v="34"/>
    <s v="C1702234798"/>
    <x v="6753"/>
    <n v="2.246"/>
    <n v="6.6369300000000004"/>
    <n v="0.32520957000000006"/>
    <x v="4"/>
    <n v="14.906544780000001"/>
    <n v="0.73042069422000011"/>
  </r>
  <r>
    <s v="Mexico"/>
    <s v="Universal Batteries"/>
    <x v="39"/>
    <n v="11041500013"/>
    <x v="34"/>
    <s v="C1400130561"/>
    <x v="6064"/>
    <n v="8.984"/>
    <n v="23.22364"/>
    <n v="1.1379583600000001"/>
    <x v="4"/>
    <n v="208.64118175999999"/>
    <n v="10.22341790624"/>
  </r>
  <r>
    <s v="Mexico"/>
    <s v="Universal Batteries"/>
    <x v="39"/>
    <n v="11041500013"/>
    <x v="34"/>
    <s v="C1308678711"/>
    <x v="2509"/>
    <n v="7.8609999999999998"/>
    <n v="23.22364"/>
    <n v="1.1379583600000001"/>
    <x v="4"/>
    <n v="182.56103403999998"/>
    <n v="8.9454906679599997"/>
  </r>
  <r>
    <s v="Mexico"/>
    <s v="Universal Batteries"/>
    <x v="39"/>
    <n v="11041500013"/>
    <x v="34"/>
    <s v="C1103073894"/>
    <x v="3000"/>
    <n v="80.855999999999995"/>
    <n v="194.52606"/>
    <n v="9.5317769400000003"/>
    <x v="12"/>
    <n v="15728.59910736"/>
    <n v="770.70135626063995"/>
  </r>
  <r>
    <s v="Mexico"/>
    <s v="Universal Batteries"/>
    <x v="39"/>
    <n v="11041500013"/>
    <x v="34"/>
    <s v="C1002515797"/>
    <x v="4788"/>
    <n v="3.3689999999999998"/>
    <n v="9.9497799999999987"/>
    <n v="0.48753921999999994"/>
    <x v="4"/>
    <n v="33.520808819999992"/>
    <n v="1.6425196321799997"/>
  </r>
  <r>
    <s v="Mexico"/>
    <s v="Universal Batteries"/>
    <x v="39"/>
    <n v="11041500013"/>
    <x v="34"/>
    <s v="C0993206377"/>
    <x v="118"/>
    <n v="13.475999999999999"/>
    <n v="37.04777"/>
    <n v="1.81534073"/>
    <x v="11"/>
    <n v="499.25574851999994"/>
    <n v="24.463531677479999"/>
  </r>
  <r>
    <s v="Mexico"/>
    <s v="Universal Batteries"/>
    <x v="39"/>
    <n v="11041500013"/>
    <x v="34"/>
    <s v="C0991274545"/>
    <x v="1938"/>
    <n v="24.706"/>
    <n v="66.358069999999998"/>
    <n v="3.2515454300000002"/>
    <x v="4"/>
    <n v="1639.4424774199999"/>
    <n v="80.332681393580003"/>
  </r>
  <r>
    <s v="Mexico"/>
    <s v="Universal Batteries"/>
    <x v="39"/>
    <n v="11041500013"/>
    <x v="34"/>
    <s v="C0990865477"/>
    <x v="1"/>
    <n v="26.951999999999998"/>
    <n v="68.615300000000005"/>
    <n v="3.3621497000000002"/>
    <x v="1"/>
    <n v="1849.3195656"/>
    <n v="90.616658714400003"/>
  </r>
  <r>
    <s v="Mexico"/>
    <s v="Universal Batteries"/>
    <x v="39"/>
    <n v="11041500013"/>
    <x v="34"/>
    <s v="C0990858322"/>
    <x v="68"/>
    <n v="148.23599999999999"/>
    <n v="371.02796999999998"/>
    <n v="18.180370530000001"/>
    <x v="3"/>
    <n v="54999.702160919995"/>
    <n v="2694.9854058850801"/>
  </r>
  <r>
    <s v="Mexico"/>
    <s v="Universal Batteries"/>
    <x v="39"/>
    <n v="11041500013"/>
    <x v="34"/>
    <s v="C0990135630"/>
    <x v="6"/>
    <n v="62.887999999999998"/>
    <n v="148.06754999999998"/>
    <n v="7.2553099499999991"/>
    <x v="5"/>
    <n v="9311.6720843999992"/>
    <n v="456.27193213559991"/>
  </r>
  <r>
    <s v="Mexico"/>
    <s v="Universal Batteries"/>
    <x v="39"/>
    <n v="11041500013"/>
    <x v="34"/>
    <s v="C0990010110"/>
    <x v="951"/>
    <n v="13.475999999999999"/>
    <n v="28.423129999999997"/>
    <n v="1.39273337"/>
    <x v="14"/>
    <n v="383.03009987999991"/>
    <n v="18.768474894119997"/>
  </r>
  <r>
    <s v="Mexico"/>
    <s v="Universal Batteries"/>
    <x v="39"/>
    <n v="11041500013"/>
    <x v="34"/>
    <s v="C0950071118"/>
    <x v="9199"/>
    <n v="8.984"/>
    <n v="23.22364"/>
    <n v="1.1379583600000001"/>
    <x v="4"/>
    <n v="208.64118175999999"/>
    <n v="10.22341790624"/>
  </r>
  <r>
    <s v="Mexico"/>
    <s v="Universal Batteries"/>
    <x v="39"/>
    <n v="11041500013"/>
    <x v="34"/>
    <s v="C0930603642"/>
    <x v="6006"/>
    <n v="8.984"/>
    <n v="23.22364"/>
    <n v="1.1379583600000001"/>
    <x v="4"/>
    <n v="208.64118175999999"/>
    <n v="10.22341790624"/>
  </r>
  <r>
    <s v="Mexico"/>
    <s v="Universal Batteries"/>
    <x v="39"/>
    <n v="11041500013"/>
    <x v="34"/>
    <s v="C0927301911"/>
    <x v="10856"/>
    <n v="1.123"/>
    <n v="3.3128500000000001"/>
    <n v="0.16232965000000002"/>
    <x v="4"/>
    <n v="3.7203305499999999"/>
    <n v="0.18229619695000002"/>
  </r>
  <r>
    <s v="Mexico"/>
    <s v="Universal Batteries"/>
    <x v="39"/>
    <n v="11041500013"/>
    <x v="34"/>
    <s v="C0926747346"/>
    <x v="7731"/>
    <n v="2.246"/>
    <n v="6.6369300000000004"/>
    <n v="0.32520957000000006"/>
    <x v="4"/>
    <n v="14.906544780000001"/>
    <n v="0.73042069422000011"/>
  </r>
  <r>
    <s v="Mexico"/>
    <s v="Universal Batteries"/>
    <x v="39"/>
    <n v="11041500013"/>
    <x v="34"/>
    <s v="C0925849861"/>
    <x v="3180"/>
    <n v="17.968"/>
    <n v="46.447279999999999"/>
    <n v="2.2759167200000001"/>
    <x v="4"/>
    <n v="834.56472703999998"/>
    <n v="40.89367162496"/>
  </r>
  <r>
    <s v="Mexico"/>
    <s v="Universal Batteries"/>
    <x v="39"/>
    <n v="11041500013"/>
    <x v="34"/>
    <s v="C0925582215"/>
    <x v="31"/>
    <n v="3.3689999999999998"/>
    <n v="9.9497799999999987"/>
    <n v="0.48753921999999994"/>
    <x v="4"/>
    <n v="33.520808819999992"/>
    <n v="1.6425196321799997"/>
  </r>
  <r>
    <s v="Mexico"/>
    <s v="Universal Batteries"/>
    <x v="39"/>
    <n v="11041500013"/>
    <x v="34"/>
    <s v="C0925044448"/>
    <x v="1038"/>
    <n v="2.246"/>
    <n v="6.6369300000000004"/>
    <n v="0.32520957000000006"/>
    <x v="4"/>
    <n v="14.906544780000001"/>
    <n v="0.73042069422000011"/>
  </r>
  <r>
    <s v="Mexico"/>
    <s v="Universal Batteries"/>
    <x v="39"/>
    <n v="11041500013"/>
    <x v="34"/>
    <s v="C0924848542"/>
    <x v="2200"/>
    <n v="1.123"/>
    <n v="3.3128500000000001"/>
    <n v="0.16232965000000002"/>
    <x v="4"/>
    <n v="3.7203305499999999"/>
    <n v="0.18229619695000002"/>
  </r>
  <r>
    <s v="Mexico"/>
    <s v="Universal Batteries"/>
    <x v="39"/>
    <n v="11041500013"/>
    <x v="34"/>
    <s v="C0914651955"/>
    <x v="5763"/>
    <n v="8.984"/>
    <n v="23.22364"/>
    <n v="1.1379583600000001"/>
    <x v="4"/>
    <n v="208.64118175999999"/>
    <n v="10.22341790624"/>
  </r>
  <r>
    <s v="Mexico"/>
    <s v="Universal Batteries"/>
    <x v="39"/>
    <n v="11041500013"/>
    <x v="34"/>
    <s v="C0914214119"/>
    <x v="5147"/>
    <n v="3.3689999999999998"/>
    <n v="9.9497799999999987"/>
    <n v="0.48753921999999994"/>
    <x v="4"/>
    <n v="33.520808819999992"/>
    <n v="1.6425196321799997"/>
  </r>
  <r>
    <s v="Mexico"/>
    <s v="Universal Batteries"/>
    <x v="39"/>
    <n v="11041500013"/>
    <x v="34"/>
    <s v="C0914013123"/>
    <x v="7733"/>
    <n v="8.984"/>
    <n v="23.22364"/>
    <n v="1.1379583600000001"/>
    <x v="4"/>
    <n v="208.64118175999999"/>
    <n v="10.22341790624"/>
  </r>
  <r>
    <s v="Mexico"/>
    <s v="Universal Batteries"/>
    <x v="39"/>
    <n v="11041500013"/>
    <x v="34"/>
    <s v="C0909317612"/>
    <x v="3822"/>
    <n v="7.8609999999999998"/>
    <n v="23.22364"/>
    <n v="1.1379583600000001"/>
    <x v="4"/>
    <n v="182.56103403999998"/>
    <n v="8.9454906679599997"/>
  </r>
  <r>
    <s v="Mexico"/>
    <s v="Universal Batteries"/>
    <x v="39"/>
    <n v="11041500013"/>
    <x v="34"/>
    <s v="C0908185556"/>
    <x v="7788"/>
    <n v="1.123"/>
    <n v="3.3128500000000001"/>
    <n v="0.16232965000000002"/>
    <x v="4"/>
    <n v="3.7203305499999999"/>
    <n v="0.18229619695000002"/>
  </r>
  <r>
    <s v="Mexico"/>
    <s v="Universal Batteries"/>
    <x v="39"/>
    <n v="11041500013"/>
    <x v="34"/>
    <s v="C0908076151"/>
    <x v="13381"/>
    <n v="1.123"/>
    <n v="3.3240799999999999"/>
    <n v="0.16287992000000001"/>
    <x v="4"/>
    <n v="3.7329418400000001"/>
    <n v="0.18291415016000001"/>
  </r>
  <r>
    <s v="Mexico"/>
    <s v="Universal Batteries"/>
    <x v="39"/>
    <n v="11041500013"/>
    <x v="34"/>
    <s v="C0905420139"/>
    <x v="4248"/>
    <n v="8.984"/>
    <n v="23.22364"/>
    <n v="1.1379583600000001"/>
    <x v="4"/>
    <n v="208.64118175999999"/>
    <n v="10.22341790624"/>
  </r>
  <r>
    <s v="Mexico"/>
    <s v="Universal Batteries"/>
    <x v="39"/>
    <n v="11041500013"/>
    <x v="34"/>
    <s v="C0704482652"/>
    <x v="13375"/>
    <n v="80.855999999999995"/>
    <n v="194.52606"/>
    <n v="9.5317769400000003"/>
    <x v="6"/>
    <n v="15728.59910736"/>
    <n v="770.70135626063995"/>
  </r>
  <r>
    <s v="Mexico"/>
    <s v="Universal Batteries"/>
    <x v="39"/>
    <n v="11041500013"/>
    <x v="34"/>
    <s v="C0605637719"/>
    <x v="5092"/>
    <n v="2.246"/>
    <n v="6.6369300000000004"/>
    <n v="0.32520957000000006"/>
    <x v="4"/>
    <n v="14.906544780000001"/>
    <n v="0.73042069422000011"/>
  </r>
  <r>
    <s v="Mexico"/>
    <s v="Universal Batteries"/>
    <x v="39"/>
    <n v="11041500013"/>
    <x v="34"/>
    <s v="C0605020775"/>
    <x v="13017"/>
    <n v="3.3689999999999998"/>
    <n v="9.9497799999999987"/>
    <n v="0.48753921999999994"/>
    <x v="4"/>
    <n v="33.520808819999992"/>
    <n v="1.6425196321799997"/>
  </r>
  <r>
    <s v="Mexico"/>
    <s v="Universal Batteries"/>
    <x v="39"/>
    <n v="11041500013"/>
    <x v="34"/>
    <s v="C0603514530"/>
    <x v="1849"/>
    <n v="3.3689999999999998"/>
    <n v="9.9497799999999987"/>
    <n v="0.48753921999999994"/>
    <x v="4"/>
    <n v="33.520808819999992"/>
    <n v="1.6425196321799997"/>
  </r>
  <r>
    <s v="Mexico"/>
    <s v="Universal Batteries"/>
    <x v="39"/>
    <n v="11041500013"/>
    <x v="34"/>
    <s v="C0600265060"/>
    <x v="13382"/>
    <n v="1.123"/>
    <n v="3.3128500000000001"/>
    <n v="0.16232965000000002"/>
    <x v="4"/>
    <n v="3.7203305499999999"/>
    <n v="0.18229619695000002"/>
  </r>
  <r>
    <s v="Mexico"/>
    <s v="Universal Batteries"/>
    <x v="39"/>
    <n v="11041500013"/>
    <x v="34"/>
    <s v="C0501474605"/>
    <x v="894"/>
    <n v="8.984"/>
    <n v="23.22364"/>
    <n v="1.1379583600000001"/>
    <x v="4"/>
    <n v="208.64118175999999"/>
    <n v="10.22341790624"/>
  </r>
  <r>
    <s v="Mexico"/>
    <s v="Universal Batteries"/>
    <x v="39"/>
    <n v="11041500013"/>
    <x v="34"/>
    <s v="C0401200878"/>
    <x v="7042"/>
    <n v="1.123"/>
    <n v="3.3128500000000001"/>
    <n v="0.16232965000000002"/>
    <x v="4"/>
    <n v="3.7203305499999999"/>
    <n v="0.18229619695000002"/>
  </r>
  <r>
    <s v="Mexico"/>
    <s v="Universal Batteries"/>
    <x v="39"/>
    <n v="11041500013"/>
    <x v="34"/>
    <s v="C0391008043"/>
    <x v="6651"/>
    <n v="53.903999999999996"/>
    <n v="129.68404000000001"/>
    <n v="6.3545179600000008"/>
    <x v="6"/>
    <n v="6990.4884921599996"/>
    <n v="342.53393611583999"/>
  </r>
  <r>
    <s v="Mexico"/>
    <s v="Universal Batteries"/>
    <x v="39"/>
    <n v="11041500013"/>
    <x v="34"/>
    <s v="C0302031422"/>
    <x v="1206"/>
    <n v="1.123"/>
    <n v="3.3128500000000001"/>
    <n v="0.16232965000000002"/>
    <x v="4"/>
    <n v="3.7203305499999999"/>
    <n v="0.18229619695000002"/>
  </r>
  <r>
    <s v="Mexico"/>
    <s v="Universal Batteries"/>
    <x v="39"/>
    <n v="11041500013"/>
    <x v="34"/>
    <s v="C0301398095"/>
    <x v="5284"/>
    <n v="53.903999999999996"/>
    <n v="137.24182999999999"/>
    <n v="6.7248496700000002"/>
    <x v="13"/>
    <n v="7397.883604319999"/>
    <n v="362.49629661168001"/>
  </r>
  <r>
    <s v="Mexico"/>
    <s v="Universal Batteries"/>
    <x v="39"/>
    <n v="11041500013"/>
    <x v="34"/>
    <s v="C0300913449"/>
    <x v="390"/>
    <n v="2.246"/>
    <n v="6.6369300000000004"/>
    <n v="0.32520957000000006"/>
    <x v="4"/>
    <n v="14.906544780000001"/>
    <n v="0.73042069422000011"/>
  </r>
  <r>
    <s v="Mexico"/>
    <s v="Universal Batteries"/>
    <x v="39"/>
    <n v="11041500013"/>
    <x v="34"/>
    <s v="C0200682326"/>
    <x v="13383"/>
    <n v="3.3689999999999998"/>
    <n v="9.9497799999999987"/>
    <n v="0.48753921999999994"/>
    <x v="4"/>
    <n v="33.520808819999992"/>
    <n v="1.6425196321799997"/>
  </r>
  <r>
    <s v="Mexico"/>
    <s v="Universal Batteries"/>
    <x v="39"/>
    <n v="11041500013"/>
    <x v="34"/>
    <s v="C0190168107"/>
    <x v="1898"/>
    <n v="14.599"/>
    <n v="38.619970000000002"/>
    <n v="1.8923785300000002"/>
    <x v="4"/>
    <n v="563.81294203000004"/>
    <n v="27.626834159470004"/>
  </r>
  <r>
    <s v="Mexico"/>
    <s v="Universal Batteries"/>
    <x v="39"/>
    <n v="11041500013"/>
    <x v="34"/>
    <s v="C0190072002"/>
    <x v="120"/>
    <n v="80.855999999999995"/>
    <n v="190.83139"/>
    <n v="9.35073811"/>
    <x v="2"/>
    <n v="15429.862869839999"/>
    <n v="756.06328062215994"/>
  </r>
  <r>
    <s v="Mexico"/>
    <s v="Universal Batteries"/>
    <x v="39"/>
    <n v="11041500013"/>
    <x v="34"/>
    <s v="C0107162836"/>
    <x v="6863"/>
    <n v="3.3689999999999998"/>
    <n v="9.9497799999999987"/>
    <n v="0.48753921999999994"/>
    <x v="4"/>
    <n v="33.520808819999992"/>
    <n v="1.6425196321799997"/>
  </r>
  <r>
    <s v="Mexico"/>
    <s v="Universal Batteries"/>
    <x v="39"/>
    <n v="11041500013"/>
    <x v="34"/>
    <s v="C0105488167"/>
    <x v="3855"/>
    <n v="1.123"/>
    <n v="3.3128500000000001"/>
    <n v="0.16232965000000002"/>
    <x v="4"/>
    <n v="3.7203305499999999"/>
    <n v="0.18229619695000002"/>
  </r>
  <r>
    <s v="Mexico"/>
    <s v="Universal Batteries"/>
    <x v="39"/>
    <n v="11041500013"/>
    <x v="34"/>
    <s v="C0105038350"/>
    <x v="902"/>
    <n v="4.492"/>
    <n v="13.273860000000001"/>
    <n v="0.65041914000000012"/>
    <x v="4"/>
    <n v="59.626179120000003"/>
    <n v="2.9216827768800004"/>
  </r>
  <r>
    <s v="Mexico"/>
    <s v="Universal Batteries"/>
    <x v="39"/>
    <n v="11041500013"/>
    <x v="34"/>
    <s v="C0104305198"/>
    <x v="9596"/>
    <n v="1.123"/>
    <n v="3.3128500000000001"/>
    <n v="0.16232965000000002"/>
    <x v="4"/>
    <n v="3.7203305499999999"/>
    <n v="0.18229619695000002"/>
  </r>
  <r>
    <s v="Mexico"/>
    <s v="Universal Batteries"/>
    <x v="39"/>
    <n v="11041500013"/>
    <x v="34"/>
    <s v="C0103767109"/>
    <x v="1211"/>
    <n v="8.984"/>
    <n v="23.22364"/>
    <n v="1.1379583600000001"/>
    <x v="4"/>
    <n v="208.64118175999999"/>
    <n v="10.22341790624"/>
  </r>
  <r>
    <s v="Mexico"/>
    <s v="Universal Batteries"/>
    <x v="39"/>
    <n v="11041500013"/>
    <x v="34"/>
    <s v="C0102249976"/>
    <x v="1235"/>
    <n v="8.984"/>
    <n v="23.22364"/>
    <n v="1.1379583600000001"/>
    <x v="4"/>
    <n v="208.64118175999999"/>
    <n v="10.22341790624"/>
  </r>
  <r>
    <s v="Mexico"/>
    <s v="Universal Batteries"/>
    <x v="39"/>
    <n v="11041500013"/>
    <x v="34"/>
    <s v="C0101867182"/>
    <x v="7683"/>
    <n v="4.492"/>
    <n v="13.273860000000001"/>
    <n v="0.65041914000000012"/>
    <x v="4"/>
    <n v="59.626179120000003"/>
    <n v="2.9216827768800004"/>
  </r>
  <r>
    <s v="Mexico"/>
    <s v="Universal Batteries"/>
    <x v="39"/>
    <n v="11041500013"/>
    <x v="34"/>
    <s v="C0101406973"/>
    <x v="8270"/>
    <n v="26.951999999999998"/>
    <n v="69.670919999999995"/>
    <n v="3.41387508"/>
    <x v="4"/>
    <n v="1877.7706358399998"/>
    <n v="92.010761156159987"/>
  </r>
  <r>
    <s v="Mexico"/>
    <s v="Universal Batteries"/>
    <x v="39"/>
    <n v="11041500012"/>
    <x v="35"/>
    <s v="C2090001593"/>
    <x v="918"/>
    <n v="53.903999999999996"/>
    <n v="137.24182999999999"/>
    <n v="6.7248496700000002"/>
    <x v="12"/>
    <n v="7397.883604319999"/>
    <n v="362.49629661168001"/>
  </r>
  <r>
    <s v="Mexico"/>
    <s v="Universal Batteries"/>
    <x v="39"/>
    <n v="11041500012"/>
    <x v="35"/>
    <s v="C1900313964"/>
    <x v="8302"/>
    <n v="3.3689999999999998"/>
    <n v="9.9497799999999987"/>
    <n v="0.48753921999999994"/>
    <x v="4"/>
    <n v="33.520808819999992"/>
    <n v="1.6425196321799997"/>
  </r>
  <r>
    <s v="Mexico"/>
    <s v="Universal Batteries"/>
    <x v="39"/>
    <n v="11041500012"/>
    <x v="35"/>
    <s v="C1792447941"/>
    <x v="13040"/>
    <n v="26.951999999999998"/>
    <n v="68.615300000000005"/>
    <n v="3.3621497000000002"/>
    <x v="13"/>
    <n v="1849.3195656"/>
    <n v="90.616658714400003"/>
  </r>
  <r>
    <s v="Mexico"/>
    <s v="Universal Batteries"/>
    <x v="39"/>
    <n v="11041500012"/>
    <x v="35"/>
    <s v="C1792060346"/>
    <x v="721"/>
    <n v="87.593999999999994"/>
    <n v="234.75191999999998"/>
    <n v="11.502844079999999"/>
    <x v="2"/>
    <n v="20562.859680479996"/>
    <n v="1007.5801243435199"/>
  </r>
  <r>
    <s v="Mexico"/>
    <s v="Universal Batteries"/>
    <x v="39"/>
    <n v="11041500012"/>
    <x v="35"/>
    <s v="C1791715772"/>
    <x v="2043"/>
    <n v="53.903999999999996"/>
    <n v="178.33240000000001"/>
    <n v="8.7382876000000014"/>
    <x v="3"/>
    <n v="9612.8296895999993"/>
    <n v="471.02865479040003"/>
  </r>
  <r>
    <s v="Mexico"/>
    <s v="Universal Batteries"/>
    <x v="39"/>
    <n v="11041500012"/>
    <x v="35"/>
    <s v="C1790710319"/>
    <x v="115"/>
    <n v="26.951999999999998"/>
    <n v="89.166200000000003"/>
    <n v="4.3691438000000007"/>
    <x v="3"/>
    <n v="2403.2074223999998"/>
    <n v="117.75716369760001"/>
  </r>
  <r>
    <s v="Mexico"/>
    <s v="Universal Batteries"/>
    <x v="39"/>
    <n v="11041500012"/>
    <x v="35"/>
    <s v="C1790016919"/>
    <x v="116"/>
    <n v="-5.6150000000000002"/>
    <n v="-15.901680000000001"/>
    <n v="-0.77918232000000009"/>
    <x v="2"/>
    <n v="89.287933200000012"/>
    <n v="4.3751087268000006"/>
  </r>
  <r>
    <s v="Mexico"/>
    <s v="Universal Batteries"/>
    <x v="39"/>
    <n v="11041500012"/>
    <x v="35"/>
    <s v="C1751249556"/>
    <x v="13044"/>
    <n v="-3.3689999999999998"/>
    <n v="-9.9497799999999987"/>
    <n v="-0.48753921999999994"/>
    <x v="4"/>
    <n v="33.520808819999992"/>
    <n v="1.6425196321799997"/>
  </r>
  <r>
    <s v="Mexico"/>
    <s v="Universal Batteries"/>
    <x v="39"/>
    <n v="11041500012"/>
    <x v="35"/>
    <s v="C1714305271"/>
    <x v="5161"/>
    <n v="8.984"/>
    <n v="26.547720000000002"/>
    <n v="1.3008382800000002"/>
    <x v="4"/>
    <n v="238.50471648000001"/>
    <n v="11.686731107520002"/>
  </r>
  <r>
    <s v="Mexico"/>
    <s v="Universal Batteries"/>
    <x v="39"/>
    <n v="11041500012"/>
    <x v="35"/>
    <s v="C1710088491"/>
    <x v="8334"/>
    <n v="57.273000000000003"/>
    <n v="137.24182999999999"/>
    <n v="6.7248496700000002"/>
    <x v="13"/>
    <n v="7860.2513295899998"/>
    <n v="385.15231514991001"/>
  </r>
  <r>
    <s v="Mexico"/>
    <s v="Universal Batteries"/>
    <x v="39"/>
    <n v="11041500012"/>
    <x v="35"/>
    <s v="C1709968778"/>
    <x v="13078"/>
    <n v="8.984"/>
    <n v="23.22364"/>
    <n v="1.1379583600000001"/>
    <x v="4"/>
    <n v="208.64118175999999"/>
    <n v="10.22341790624"/>
  </r>
  <r>
    <s v="Mexico"/>
    <s v="Universal Batteries"/>
    <x v="39"/>
    <n v="11041500012"/>
    <x v="35"/>
    <s v="C1707027049"/>
    <x v="13083"/>
    <n v="2.246"/>
    <n v="6.6369300000000004"/>
    <n v="0.32520957000000006"/>
    <x v="4"/>
    <n v="14.906544780000001"/>
    <n v="0.73042069422000011"/>
  </r>
  <r>
    <s v="Mexico"/>
    <s v="Universal Batteries"/>
    <x v="39"/>
    <n v="11041500012"/>
    <x v="35"/>
    <s v="C1700043951"/>
    <x v="10825"/>
    <n v="1.123"/>
    <n v="3.3128500000000001"/>
    <n v="0.16232965000000002"/>
    <x v="4"/>
    <n v="3.7203305499999999"/>
    <n v="0.18229619695000002"/>
  </r>
  <r>
    <s v="Mexico"/>
    <s v="Universal Batteries"/>
    <x v="39"/>
    <n v="11041500012"/>
    <x v="35"/>
    <s v="C1104100894"/>
    <x v="13109"/>
    <n v="2.246"/>
    <n v="6.6369300000000004"/>
    <n v="0.32520957000000006"/>
    <x v="4"/>
    <n v="14.906544780000001"/>
    <n v="0.73042069422000011"/>
  </r>
  <r>
    <s v="Mexico"/>
    <s v="Universal Batteries"/>
    <x v="39"/>
    <n v="11041500012"/>
    <x v="35"/>
    <s v="C1103073894"/>
    <x v="3000"/>
    <n v="57.273000000000003"/>
    <n v="148.24723"/>
    <n v="7.2641142700000003"/>
    <x v="12"/>
    <n v="8490.5636037900003"/>
    <n v="416.03761658571005"/>
  </r>
  <r>
    <s v="Mexico"/>
    <s v="Universal Batteries"/>
    <x v="39"/>
    <n v="11041500012"/>
    <x v="35"/>
    <s v="C1091704184"/>
    <x v="724"/>
    <n v="17.968"/>
    <n v="45.751020000000004"/>
    <n v="2.2417999800000001"/>
    <x v="13"/>
    <n v="822.05432736000012"/>
    <n v="40.280662040640003"/>
  </r>
  <r>
    <s v="Mexico"/>
    <s v="Universal Batteries"/>
    <x v="39"/>
    <n v="11041500012"/>
    <x v="35"/>
    <s v="C1004841571"/>
    <x v="11244"/>
    <n v="3.3689999999999998"/>
    <n v="9.9497799999999987"/>
    <n v="0.48753921999999994"/>
    <x v="4"/>
    <n v="33.520808819999992"/>
    <n v="1.6425196321799997"/>
  </r>
  <r>
    <s v="Mexico"/>
    <s v="Universal Batteries"/>
    <x v="39"/>
    <n v="11041500012"/>
    <x v="35"/>
    <s v="C0993206377"/>
    <x v="118"/>
    <n v="8.984"/>
    <n v="24.706"/>
    <n v="1.2105939999999999"/>
    <x v="11"/>
    <n v="221.95870399999998"/>
    <n v="10.875976496"/>
  </r>
  <r>
    <s v="Mexico"/>
    <s v="Universal Batteries"/>
    <x v="39"/>
    <n v="11041500012"/>
    <x v="35"/>
    <s v="C0992992085"/>
    <x v="1915"/>
    <n v="539.04"/>
    <n v="1372.3958399999999"/>
    <n v="67.247396159999994"/>
    <x v="13"/>
    <n v="739776.25359359989"/>
    <n v="36249.036426086393"/>
  </r>
  <r>
    <s v="Mexico"/>
    <s v="Universal Batteries"/>
    <x v="39"/>
    <n v="11041500012"/>
    <x v="35"/>
    <s v="C0992139463"/>
    <x v="1146"/>
    <n v="8.984"/>
    <n v="22.875510000000002"/>
    <n v="1.1208999900000001"/>
    <x v="11"/>
    <n v="205.51358184000003"/>
    <n v="10.070165510160001"/>
  </r>
  <r>
    <s v="Mexico"/>
    <s v="Universal Batteries"/>
    <x v="39"/>
    <n v="11041500012"/>
    <x v="35"/>
    <s v="C0990858322"/>
    <x v="68"/>
    <n v="107.80799999999999"/>
    <n v="271.85584"/>
    <n v="13.32093616"/>
    <x v="3"/>
    <n v="29308.234398719997"/>
    <n v="1436.10348553728"/>
  </r>
  <r>
    <s v="Mexico"/>
    <s v="Universal Batteries"/>
    <x v="39"/>
    <n v="11041500012"/>
    <x v="35"/>
    <s v="C0990135630"/>
    <x v="6"/>
    <n v="13.475999999999999"/>
    <n v="42.03389"/>
    <n v="2.0596606099999999"/>
    <x v="5"/>
    <n v="566.44870163999997"/>
    <n v="27.755986380359996"/>
  </r>
  <r>
    <s v="Mexico"/>
    <s v="Universal Batteries"/>
    <x v="39"/>
    <n v="11041500012"/>
    <x v="35"/>
    <s v="C0941992398"/>
    <x v="3885"/>
    <n v="8.984"/>
    <n v="26.547720000000002"/>
    <n v="1.3008382800000002"/>
    <x v="4"/>
    <n v="238.50471648000001"/>
    <n v="11.686731107520002"/>
  </r>
  <r>
    <s v="Mexico"/>
    <s v="Universal Batteries"/>
    <x v="39"/>
    <n v="11041500012"/>
    <x v="35"/>
    <s v="C0924951098"/>
    <x v="2607"/>
    <n v="152.72800000000001"/>
    <n v="398.14842000000004"/>
    <n v="19.509272580000005"/>
    <x v="4"/>
    <n v="60808.411889760013"/>
    <n v="2979.6121825982409"/>
  </r>
  <r>
    <s v="Mexico"/>
    <s v="Universal Batteries"/>
    <x v="39"/>
    <n v="11041500012"/>
    <x v="35"/>
    <s v="C0924848542"/>
    <x v="2200"/>
    <n v="1.123"/>
    <n v="3.3128500000000001"/>
    <n v="0.16232965000000002"/>
    <x v="4"/>
    <n v="3.7203305499999999"/>
    <n v="0.18229619695000002"/>
  </r>
  <r>
    <s v="Mexico"/>
    <s v="Universal Batteries"/>
    <x v="39"/>
    <n v="11041500012"/>
    <x v="35"/>
    <s v="C0924230659"/>
    <x v="3888"/>
    <n v="6.7379999999999995"/>
    <n v="19.910790000000002"/>
    <n v="0.97562871000000018"/>
    <x v="4"/>
    <n v="134.15890302"/>
    <n v="6.5737862479800011"/>
  </r>
  <r>
    <s v="Mexico"/>
    <s v="Universal Batteries"/>
    <x v="39"/>
    <n v="11041500012"/>
    <x v="35"/>
    <s v="C0920779022"/>
    <x v="9958"/>
    <n v="1.123"/>
    <n v="3.3128500000000001"/>
    <n v="0.16232965000000002"/>
    <x v="4"/>
    <n v="3.7203305499999999"/>
    <n v="0.18229619695000002"/>
  </r>
  <r>
    <s v="Mexico"/>
    <s v="Universal Batteries"/>
    <x v="39"/>
    <n v="11041500012"/>
    <x v="35"/>
    <s v="C0915502033"/>
    <x v="12170"/>
    <n v="8.984"/>
    <n v="26.547720000000002"/>
    <n v="1.3008382800000002"/>
    <x v="4"/>
    <n v="238.50471648000001"/>
    <n v="11.686731107520002"/>
  </r>
  <r>
    <s v="Mexico"/>
    <s v="Universal Batteries"/>
    <x v="39"/>
    <n v="11041500012"/>
    <x v="35"/>
    <s v="C0914651955"/>
    <x v="5763"/>
    <n v="8.984"/>
    <n v="23.22364"/>
    <n v="1.1379583600000001"/>
    <x v="4"/>
    <n v="208.64118175999999"/>
    <n v="10.22341790624"/>
  </r>
  <r>
    <s v="Mexico"/>
    <s v="Universal Batteries"/>
    <x v="39"/>
    <n v="11041500012"/>
    <x v="35"/>
    <s v="C0913136529"/>
    <x v="1919"/>
    <n v="60.642000000000003"/>
    <n v="159.26385999999999"/>
    <n v="7.8039291400000002"/>
    <x v="4"/>
    <n v="9658.0789981199996"/>
    <n v="473.24587090788003"/>
  </r>
  <r>
    <s v="Mexico"/>
    <s v="Universal Batteries"/>
    <x v="39"/>
    <n v="11041500012"/>
    <x v="35"/>
    <s v="C0912097276"/>
    <x v="13384"/>
    <n v="30.321000000000002"/>
    <n v="79.631929999999997"/>
    <n v="3.9019645700000001"/>
    <x v="4"/>
    <n v="2414.5197495299999"/>
    <n v="118.31146772697001"/>
  </r>
  <r>
    <s v="Mexico"/>
    <s v="Universal Batteries"/>
    <x v="39"/>
    <n v="11041500012"/>
    <x v="35"/>
    <s v="C0910062652"/>
    <x v="7735"/>
    <n v="1.123"/>
    <n v="3.3128500000000001"/>
    <n v="0.16232965000000002"/>
    <x v="4"/>
    <n v="3.7203305499999999"/>
    <n v="0.18229619695000002"/>
  </r>
  <r>
    <s v="Mexico"/>
    <s v="Universal Batteries"/>
    <x v="39"/>
    <n v="11041500012"/>
    <x v="35"/>
    <s v="C0909895468"/>
    <x v="13183"/>
    <n v="11.23"/>
    <n v="33.184649999999998"/>
    <n v="1.62604785"/>
    <x v="4"/>
    <n v="372.66361949999998"/>
    <n v="18.260517355499999"/>
  </r>
  <r>
    <s v="Mexico"/>
    <s v="Universal Batteries"/>
    <x v="39"/>
    <n v="11041500012"/>
    <x v="35"/>
    <s v="C0909685679"/>
    <x v="1842"/>
    <n v="53.903999999999996"/>
    <n v="139.35307"/>
    <n v="6.8283004300000005"/>
    <x v="4"/>
    <n v="7511.68788528"/>
    <n v="368.07270637872"/>
  </r>
  <r>
    <s v="Mexico"/>
    <s v="Universal Batteries"/>
    <x v="39"/>
    <n v="11041500012"/>
    <x v="35"/>
    <s v="C0605637719"/>
    <x v="5092"/>
    <n v="2.246"/>
    <n v="6.6369300000000004"/>
    <n v="0.32520957000000006"/>
    <x v="4"/>
    <n v="14.906544780000001"/>
    <n v="0.73042069422000011"/>
  </r>
  <r>
    <s v="Mexico"/>
    <s v="Universal Batteries"/>
    <x v="39"/>
    <n v="11041500012"/>
    <x v="35"/>
    <s v="C0605020775"/>
    <x v="13017"/>
    <n v="3.3689999999999998"/>
    <n v="9.9497799999999987"/>
    <n v="0.48753921999999994"/>
    <x v="4"/>
    <n v="33.520808819999992"/>
    <n v="1.6425196321799997"/>
  </r>
  <r>
    <s v="Mexico"/>
    <s v="Universal Batteries"/>
    <x v="39"/>
    <n v="11041500012"/>
    <x v="35"/>
    <s v="C0600433049"/>
    <x v="998"/>
    <n v="107.80799999999999"/>
    <n v="296.49446"/>
    <n v="14.528228540000001"/>
    <x v="12"/>
    <n v="31964.474743679999"/>
    <n v="1566.2592624403201"/>
  </r>
  <r>
    <s v="Mexico"/>
    <s v="Universal Batteries"/>
    <x v="39"/>
    <n v="11041500012"/>
    <x v="35"/>
    <s v="C0503084931"/>
    <x v="1895"/>
    <n v="2.246"/>
    <n v="6.6369300000000004"/>
    <n v="0.32520957000000006"/>
    <x v="4"/>
    <n v="14.906544780000001"/>
    <n v="0.73042069422000011"/>
  </r>
  <r>
    <s v="Mexico"/>
    <s v="Universal Batteries"/>
    <x v="39"/>
    <n v="11041500012"/>
    <x v="35"/>
    <s v="C0400542791"/>
    <x v="7405"/>
    <n v="2.246"/>
    <n v="6.6369300000000004"/>
    <n v="0.32520957000000006"/>
    <x v="4"/>
    <n v="14.906544780000001"/>
    <n v="0.73042069422000011"/>
  </r>
  <r>
    <s v="Mexico"/>
    <s v="Universal Batteries"/>
    <x v="39"/>
    <n v="11041500012"/>
    <x v="35"/>
    <s v="C0302622816"/>
    <x v="1049"/>
    <n v="4.492"/>
    <n v="13.273860000000001"/>
    <n v="0.65041914000000012"/>
    <x v="4"/>
    <n v="59.626179120000003"/>
    <n v="2.9216827768800004"/>
  </r>
  <r>
    <s v="Mexico"/>
    <s v="Universal Batteries"/>
    <x v="39"/>
    <n v="11041500012"/>
    <x v="35"/>
    <s v="C0201602471"/>
    <x v="5577"/>
    <n v="-7.8609999999999998"/>
    <n v="-23.22364"/>
    <n v="-1.1379583600000001"/>
    <x v="4"/>
    <n v="182.56103403999998"/>
    <n v="8.9454906679599997"/>
  </r>
  <r>
    <s v="Mexico"/>
    <s v="Universal Batteries"/>
    <x v="39"/>
    <n v="11041500012"/>
    <x v="35"/>
    <s v="C0190072002"/>
    <x v="120"/>
    <n v="53.903999999999996"/>
    <n v="133.68192000000002"/>
    <n v="6.5504140800000012"/>
    <x v="2"/>
    <n v="7205.9902156800008"/>
    <n v="353.09352056832006"/>
  </r>
  <r>
    <s v="Mexico"/>
    <s v="Universal Batteries"/>
    <x v="39"/>
    <n v="11041500012"/>
    <x v="35"/>
    <s v="C0102268117"/>
    <x v="13260"/>
    <n v="2.246"/>
    <n v="6.6369300000000004"/>
    <n v="0.32520957000000006"/>
    <x v="4"/>
    <n v="14.906544780000001"/>
    <n v="0.73042069422000011"/>
  </r>
  <r>
    <s v="Mexico"/>
    <s v="Universal Batteries"/>
    <x v="39"/>
    <n v="11041500011"/>
    <x v="36"/>
    <s v="C9999999999"/>
    <x v="4160"/>
    <n v="15.722"/>
    <n v="51.242490000000004"/>
    <n v="2.5108820100000004"/>
    <x v="4"/>
    <n v="805.63442778000001"/>
    <n v="39.476086961220005"/>
  </r>
  <r>
    <s v="Mexico"/>
    <s v="Universal Batteries"/>
    <x v="39"/>
    <n v="11041500011"/>
    <x v="36"/>
    <s v="C1890153638"/>
    <x v="4258"/>
    <n v="29.198"/>
    <n v="90.895619999999994"/>
    <n v="4.45388538"/>
    <x v="13"/>
    <n v="2653.9703127600001"/>
    <n v="130.04454532523999"/>
  </r>
  <r>
    <s v="Mexico"/>
    <s v="Universal Batteries"/>
    <x v="39"/>
    <n v="11041500011"/>
    <x v="36"/>
    <s v="C1803460235"/>
    <x v="9723"/>
    <n v="7.8609999999999998"/>
    <n v="25.626860000000001"/>
    <n v="1.2557161400000001"/>
    <x v="4"/>
    <n v="201.45274645999999"/>
    <n v="9.871184576540001"/>
  </r>
  <r>
    <s v="Mexico"/>
    <s v="Universal Batteries"/>
    <x v="39"/>
    <n v="11041500011"/>
    <x v="36"/>
    <s v="C1802747566"/>
    <x v="12969"/>
    <n v="7.8609999999999998"/>
    <n v="25.626860000000001"/>
    <n v="1.2557161400000001"/>
    <x v="4"/>
    <n v="201.45274645999999"/>
    <n v="9.871184576540001"/>
  </r>
  <r>
    <s v="Mexico"/>
    <s v="Universal Batteries"/>
    <x v="39"/>
    <n v="11041500011"/>
    <x v="36"/>
    <s v="C1802724540"/>
    <x v="734"/>
    <n v="58.396000000000001"/>
    <n v="181.79123999999999"/>
    <n v="8.90777076"/>
    <x v="13"/>
    <n v="10615.88125104"/>
    <n v="520.17818130095998"/>
  </r>
  <r>
    <s v="Mexico"/>
    <s v="Universal Batteries"/>
    <x v="39"/>
    <n v="11041500011"/>
    <x v="36"/>
    <s v="C1792861012"/>
    <x v="5954"/>
    <n v="15.722"/>
    <n v="51.242490000000004"/>
    <n v="2.5108820100000004"/>
    <x v="4"/>
    <n v="805.63442778000001"/>
    <n v="39.476086961220005"/>
  </r>
  <r>
    <s v="Mexico"/>
    <s v="Universal Batteries"/>
    <x v="39"/>
    <n v="11041500011"/>
    <x v="36"/>
    <s v="C1792805554"/>
    <x v="910"/>
    <n v="26.951999999999998"/>
    <n v="90.88439000000001"/>
    <n v="4.4533351100000003"/>
    <x v="12"/>
    <n v="2449.5160792800002"/>
    <n v="120.02628788472001"/>
  </r>
  <r>
    <s v="Mexico"/>
    <s v="Universal Batteries"/>
    <x v="39"/>
    <n v="11041500011"/>
    <x v="36"/>
    <s v="C1792605504"/>
    <x v="921"/>
    <n v="7.8609999999999998"/>
    <n v="25.626860000000001"/>
    <n v="1.2557161400000001"/>
    <x v="4"/>
    <n v="201.45274645999999"/>
    <n v="9.871184576540001"/>
  </r>
  <r>
    <s v="Mexico"/>
    <s v="Universal Batteries"/>
    <x v="39"/>
    <n v="11041500011"/>
    <x v="36"/>
    <s v="C1792272688"/>
    <x v="9274"/>
    <n v="13.475999999999999"/>
    <n v="45.447809999999997"/>
    <n v="2.22694269"/>
    <x v="3"/>
    <n v="612.45468755999991"/>
    <n v="30.010279690439997"/>
  </r>
  <r>
    <s v="Mexico"/>
    <s v="Universal Batteries"/>
    <x v="39"/>
    <n v="11041500011"/>
    <x v="36"/>
    <s v="C1792239710"/>
    <x v="6530"/>
    <n v="13.475999999999999"/>
    <n v="44.055289999999999"/>
    <n v="2.15870921"/>
    <x v="4"/>
    <n v="593.68908804"/>
    <n v="29.090765313959999"/>
  </r>
  <r>
    <s v="Mexico"/>
    <s v="Universal Batteries"/>
    <x v="39"/>
    <n v="11041500011"/>
    <x v="36"/>
    <s v="C1792060346"/>
    <x v="721"/>
    <n v="256.04399999999998"/>
    <n v="893.59356000000002"/>
    <n v="43.786084440000003"/>
    <x v="2"/>
    <n v="228799.26947663998"/>
    <n v="11211.16420435536"/>
  </r>
  <r>
    <s v="Mexico"/>
    <s v="Universal Batteries"/>
    <x v="39"/>
    <n v="11041500011"/>
    <x v="36"/>
    <s v="C1790710319"/>
    <x v="115"/>
    <n v="215.61599999999999"/>
    <n v="704.81726000000003"/>
    <n v="34.536045740000006"/>
    <x v="3"/>
    <n v="151969.87833216001"/>
    <n v="7446.5240382758411"/>
  </r>
  <r>
    <s v="Mexico"/>
    <s v="Universal Batteries"/>
    <x v="39"/>
    <n v="11041500011"/>
    <x v="36"/>
    <s v="C1790040275"/>
    <x v="9"/>
    <n v="67.38"/>
    <n v="208.33896000000001"/>
    <n v="10.208609040000001"/>
    <x v="8"/>
    <n v="14037.8791248"/>
    <n v="687.85607711520004"/>
  </r>
  <r>
    <s v="Mexico"/>
    <s v="Universal Batteries"/>
    <x v="39"/>
    <n v="11041500011"/>
    <x v="36"/>
    <s v="C1756530596"/>
    <x v="1007"/>
    <n v="1.123"/>
    <n v="4.2673999999999994"/>
    <n v="0.20910259999999997"/>
    <x v="4"/>
    <n v="4.7922901999999992"/>
    <n v="0.23482221979999998"/>
  </r>
  <r>
    <s v="Mexico"/>
    <s v="Universal Batteries"/>
    <x v="39"/>
    <n v="11041500011"/>
    <x v="36"/>
    <s v="C1727004093"/>
    <x v="13045"/>
    <n v="2.246"/>
    <n v="8.54603"/>
    <n v="0.41875547000000002"/>
    <x v="4"/>
    <n v="19.194383380000001"/>
    <n v="0.94052478562000008"/>
  </r>
  <r>
    <s v="Mexico"/>
    <s v="Universal Batteries"/>
    <x v="39"/>
    <n v="11041500011"/>
    <x v="36"/>
    <s v="C1726979147"/>
    <x v="12844"/>
    <n v="1.123"/>
    <n v="4.2673999999999994"/>
    <n v="0.20910259999999997"/>
    <x v="4"/>
    <n v="4.7922901999999992"/>
    <n v="0.23482221979999998"/>
  </r>
  <r>
    <s v="Mexico"/>
    <s v="Universal Batteries"/>
    <x v="39"/>
    <n v="11041500011"/>
    <x v="36"/>
    <s v="C1725977183"/>
    <x v="6712"/>
    <n v="4.492"/>
    <n v="17.586179999999999"/>
    <n v="0.86172282"/>
    <x v="4"/>
    <n v="78.997120559999999"/>
    <n v="3.8708589074400002"/>
  </r>
  <r>
    <s v="Mexico"/>
    <s v="Universal Batteries"/>
    <x v="39"/>
    <n v="11041500011"/>
    <x v="36"/>
    <s v="C1725263337"/>
    <x v="13271"/>
    <n v="7.8609999999999998"/>
    <n v="25.626860000000001"/>
    <n v="1.2557161400000001"/>
    <x v="4"/>
    <n v="201.45274645999999"/>
    <n v="9.871184576540001"/>
  </r>
  <r>
    <s v="Mexico"/>
    <s v="Universal Batteries"/>
    <x v="39"/>
    <n v="11041500011"/>
    <x v="36"/>
    <s v="C1724753106"/>
    <x v="852"/>
    <n v="3.3689999999999998"/>
    <n v="13.18402"/>
    <n v="0.64601698000000007"/>
    <x v="4"/>
    <n v="44.416963379999999"/>
    <n v="2.1764312056200001"/>
  </r>
  <r>
    <s v="Mexico"/>
    <s v="Universal Batteries"/>
    <x v="39"/>
    <n v="11041500011"/>
    <x v="36"/>
    <s v="C1724353543"/>
    <x v="13385"/>
    <n v="2.246"/>
    <n v="8.54603"/>
    <n v="0.41875547000000002"/>
    <x v="4"/>
    <n v="19.194383380000001"/>
    <n v="0.94052478562000008"/>
  </r>
  <r>
    <s v="Mexico"/>
    <s v="Universal Batteries"/>
    <x v="39"/>
    <n v="11041500011"/>
    <x v="36"/>
    <s v="C1721775995"/>
    <x v="13386"/>
    <n v="1.123"/>
    <n v="4.2673999999999994"/>
    <n v="0.20910259999999997"/>
    <x v="4"/>
    <n v="4.7922901999999992"/>
    <n v="0.23482221979999998"/>
  </r>
  <r>
    <s v="Mexico"/>
    <s v="Universal Batteries"/>
    <x v="39"/>
    <n v="11041500011"/>
    <x v="36"/>
    <s v="C1721774337"/>
    <x v="2920"/>
    <n v="7.8609999999999998"/>
    <n v="25.626860000000001"/>
    <n v="1.2557161400000001"/>
    <x v="4"/>
    <n v="201.45274645999999"/>
    <n v="9.871184576540001"/>
  </r>
  <r>
    <s v="Mexico"/>
    <s v="Universal Batteries"/>
    <x v="39"/>
    <n v="11041500011"/>
    <x v="36"/>
    <s v="C1721299855"/>
    <x v="5655"/>
    <n v="7.8609999999999998"/>
    <n v="25.626860000000001"/>
    <n v="1.2557161400000001"/>
    <x v="4"/>
    <n v="201.45274645999999"/>
    <n v="9.871184576540001"/>
  </r>
  <r>
    <s v="Mexico"/>
    <s v="Universal Batteries"/>
    <x v="39"/>
    <n v="11041500011"/>
    <x v="36"/>
    <s v="C1721257846"/>
    <x v="10212"/>
    <n v="1.123"/>
    <n v="4.2673999999999994"/>
    <n v="0.20910259999999997"/>
    <x v="4"/>
    <n v="4.7922901999999992"/>
    <n v="0.23482221979999998"/>
  </r>
  <r>
    <s v="Mexico"/>
    <s v="Universal Batteries"/>
    <x v="39"/>
    <n v="11041500011"/>
    <x v="36"/>
    <s v="C1719240630"/>
    <x v="7579"/>
    <n v="1.123"/>
    <n v="4.2673999999999994"/>
    <n v="0.20910259999999997"/>
    <x v="4"/>
    <n v="4.7922901999999992"/>
    <n v="0.23482221979999998"/>
  </r>
  <r>
    <s v="Mexico"/>
    <s v="Universal Batteries"/>
    <x v="39"/>
    <n v="11041500011"/>
    <x v="36"/>
    <s v="C1718909896"/>
    <x v="11874"/>
    <n v="7.8609999999999998"/>
    <n v="25.626860000000001"/>
    <n v="1.2557161400000001"/>
    <x v="4"/>
    <n v="201.45274645999999"/>
    <n v="9.871184576540001"/>
  </r>
  <r>
    <s v="Mexico"/>
    <s v="Universal Batteries"/>
    <x v="39"/>
    <n v="11041500011"/>
    <x v="36"/>
    <s v="C1718458043"/>
    <x v="855"/>
    <n v="2.246"/>
    <n v="8.54603"/>
    <n v="0.41875547000000002"/>
    <x v="4"/>
    <n v="19.194383380000001"/>
    <n v="0.94052478562000008"/>
  </r>
  <r>
    <s v="Mexico"/>
    <s v="Universal Batteries"/>
    <x v="39"/>
    <n v="11041500011"/>
    <x v="36"/>
    <s v="C1718329327"/>
    <x v="10354"/>
    <n v="7.8609999999999998"/>
    <n v="25.626860000000001"/>
    <n v="1.2557161400000001"/>
    <x v="4"/>
    <n v="201.45274645999999"/>
    <n v="9.871184576540001"/>
  </r>
  <r>
    <s v="Mexico"/>
    <s v="Universal Batteries"/>
    <x v="39"/>
    <n v="11041500011"/>
    <x v="36"/>
    <s v="C1718247677"/>
    <x v="13002"/>
    <n v="1.123"/>
    <n v="4.2673999999999994"/>
    <n v="0.20910259999999997"/>
    <x v="4"/>
    <n v="4.7922901999999992"/>
    <n v="0.23482221979999998"/>
  </r>
  <r>
    <s v="Mexico"/>
    <s v="Universal Batteries"/>
    <x v="39"/>
    <n v="11041500011"/>
    <x v="36"/>
    <s v="C1718181611"/>
    <x v="7167"/>
    <n v="1.123"/>
    <n v="4.2673999999999994"/>
    <n v="0.20910259999999997"/>
    <x v="4"/>
    <n v="4.7922901999999992"/>
    <n v="0.23482221979999998"/>
  </r>
  <r>
    <s v="Mexico"/>
    <s v="Universal Batteries"/>
    <x v="39"/>
    <n v="11041500011"/>
    <x v="36"/>
    <s v="C1717664104"/>
    <x v="8252"/>
    <n v="1.123"/>
    <n v="4.39093"/>
    <n v="0.21515557000000002"/>
    <x v="4"/>
    <n v="4.9310143899999996"/>
    <n v="0.24161970511000003"/>
  </r>
  <r>
    <s v="Mexico"/>
    <s v="Universal Batteries"/>
    <x v="39"/>
    <n v="11041500011"/>
    <x v="36"/>
    <s v="C1717273369"/>
    <x v="10361"/>
    <n v="7.8609999999999998"/>
    <n v="25.626860000000001"/>
    <n v="1.2557161400000001"/>
    <x v="4"/>
    <n v="201.45274645999999"/>
    <n v="9.871184576540001"/>
  </r>
  <r>
    <s v="Mexico"/>
    <s v="Universal Batteries"/>
    <x v="39"/>
    <n v="11041500011"/>
    <x v="36"/>
    <s v="C1716954159"/>
    <x v="7451"/>
    <n v="7.8609999999999998"/>
    <n v="25.626860000000001"/>
    <n v="1.2557161400000001"/>
    <x v="4"/>
    <n v="201.45274645999999"/>
    <n v="9.871184576540001"/>
  </r>
  <r>
    <s v="Mexico"/>
    <s v="Universal Batteries"/>
    <x v="39"/>
    <n v="11041500011"/>
    <x v="36"/>
    <s v="C1716873029"/>
    <x v="12972"/>
    <n v="7.8609999999999998"/>
    <n v="25.626860000000001"/>
    <n v="1.2557161400000001"/>
    <x v="4"/>
    <n v="201.45274645999999"/>
    <n v="9.871184576540001"/>
  </r>
  <r>
    <s v="Mexico"/>
    <s v="Universal Batteries"/>
    <x v="39"/>
    <n v="11041500011"/>
    <x v="36"/>
    <s v="C1716114556"/>
    <x v="3631"/>
    <n v="8.984"/>
    <n v="29.894260000000003"/>
    <n v="1.4648187400000001"/>
    <x v="4"/>
    <n v="268.57003184000001"/>
    <n v="13.15993156016"/>
  </r>
  <r>
    <s v="Mexico"/>
    <s v="Universal Batteries"/>
    <x v="39"/>
    <n v="11041500011"/>
    <x v="36"/>
    <s v="C1715740385"/>
    <x v="13387"/>
    <n v="1.123"/>
    <n v="4.2673999999999994"/>
    <n v="0.20910259999999997"/>
    <x v="4"/>
    <n v="4.7922901999999992"/>
    <n v="0.23482221979999998"/>
  </r>
  <r>
    <s v="Mexico"/>
    <s v="Universal Batteries"/>
    <x v="39"/>
    <n v="11041500011"/>
    <x v="36"/>
    <s v="C1715456727"/>
    <x v="9412"/>
    <n v="7.8609999999999998"/>
    <n v="25.626860000000001"/>
    <n v="1.2557161400000001"/>
    <x v="4"/>
    <n v="201.45274645999999"/>
    <n v="9.871184576540001"/>
  </r>
  <r>
    <s v="Mexico"/>
    <s v="Universal Batteries"/>
    <x v="39"/>
    <n v="11041500011"/>
    <x v="36"/>
    <s v="C1714679378"/>
    <x v="10372"/>
    <n v="6.7379999999999995"/>
    <n v="26.368040000000001"/>
    <n v="1.2920339600000001"/>
    <x v="4"/>
    <n v="177.66785351999999"/>
    <n v="8.7057248224800006"/>
  </r>
  <r>
    <s v="Mexico"/>
    <s v="Universal Batteries"/>
    <x v="39"/>
    <n v="11041500011"/>
    <x v="36"/>
    <s v="C1714440540"/>
    <x v="185"/>
    <n v="7.8609999999999998"/>
    <n v="25.626860000000001"/>
    <n v="1.2557161400000001"/>
    <x v="4"/>
    <n v="201.45274645999999"/>
    <n v="9.871184576540001"/>
  </r>
  <r>
    <s v="Mexico"/>
    <s v="Universal Batteries"/>
    <x v="39"/>
    <n v="11041500011"/>
    <x v="36"/>
    <s v="C1714368451"/>
    <x v="13388"/>
    <n v="-2.246"/>
    <n v="-8.7930899999999994"/>
    <n v="-0.43086141"/>
    <x v="4"/>
    <n v="19.74928014"/>
    <n v="0.96771472686000004"/>
  </r>
  <r>
    <s v="Mexico"/>
    <s v="Universal Batteries"/>
    <x v="39"/>
    <n v="11041500011"/>
    <x v="36"/>
    <s v="C1714305271"/>
    <x v="5161"/>
    <n v="6.7379999999999995"/>
    <n v="26.368040000000001"/>
    <n v="1.2920339600000001"/>
    <x v="4"/>
    <n v="177.66785351999999"/>
    <n v="8.7057248224800006"/>
  </r>
  <r>
    <s v="Mexico"/>
    <s v="Universal Batteries"/>
    <x v="39"/>
    <n v="11041500011"/>
    <x v="36"/>
    <s v="C1714126925"/>
    <x v="11889"/>
    <n v="1.123"/>
    <n v="4.2673999999999994"/>
    <n v="0.20910259999999997"/>
    <x v="4"/>
    <n v="4.7922901999999992"/>
    <n v="0.23482221979999998"/>
  </r>
  <r>
    <s v="Mexico"/>
    <s v="Universal Batteries"/>
    <x v="39"/>
    <n v="11041500011"/>
    <x v="36"/>
    <s v="C1713947750"/>
    <x v="8923"/>
    <n v="7.8609999999999998"/>
    <n v="25.626860000000001"/>
    <n v="1.2557161400000001"/>
    <x v="4"/>
    <n v="201.45274645999999"/>
    <n v="9.871184576540001"/>
  </r>
  <r>
    <s v="Mexico"/>
    <s v="Universal Batteries"/>
    <x v="39"/>
    <n v="11041500011"/>
    <x v="36"/>
    <s v="C1713416707"/>
    <x v="4996"/>
    <n v="8.984"/>
    <n v="29.894260000000003"/>
    <n v="1.4648187400000001"/>
    <x v="4"/>
    <n v="268.57003184000001"/>
    <n v="13.15993156016"/>
  </r>
  <r>
    <s v="Mexico"/>
    <s v="Universal Batteries"/>
    <x v="39"/>
    <n v="11041500011"/>
    <x v="36"/>
    <s v="C1712565199"/>
    <x v="11667"/>
    <n v="2.246"/>
    <n v="8.54603"/>
    <n v="0.41875547000000002"/>
    <x v="4"/>
    <n v="19.194383380000001"/>
    <n v="0.94052478562000008"/>
  </r>
  <r>
    <s v="Mexico"/>
    <s v="Universal Batteries"/>
    <x v="39"/>
    <n v="11041500011"/>
    <x v="36"/>
    <s v="C1712323490"/>
    <x v="13379"/>
    <n v="7.8609999999999998"/>
    <n v="25.626860000000001"/>
    <n v="1.2557161400000001"/>
    <x v="4"/>
    <n v="201.45274645999999"/>
    <n v="9.871184576540001"/>
  </r>
  <r>
    <s v="Mexico"/>
    <s v="Universal Batteries"/>
    <x v="39"/>
    <n v="11041500011"/>
    <x v="36"/>
    <s v="C1711785400"/>
    <x v="11124"/>
    <n v="3.3689999999999998"/>
    <n v="13.18402"/>
    <n v="0.64601698000000007"/>
    <x v="4"/>
    <n v="44.416963379999999"/>
    <n v="2.1764312056200001"/>
  </r>
  <r>
    <s v="Mexico"/>
    <s v="Universal Batteries"/>
    <x v="39"/>
    <n v="11041500011"/>
    <x v="36"/>
    <s v="C1710873694"/>
    <x v="11243"/>
    <n v="1.123"/>
    <n v="4.2673999999999994"/>
    <n v="0.20910259999999997"/>
    <x v="4"/>
    <n v="4.7922901999999992"/>
    <n v="0.23482221979999998"/>
  </r>
  <r>
    <s v="Mexico"/>
    <s v="Universal Batteries"/>
    <x v="39"/>
    <n v="11041500011"/>
    <x v="36"/>
    <s v="C1710651546"/>
    <x v="6805"/>
    <n v="1.123"/>
    <n v="4.2673999999999994"/>
    <n v="0.20910259999999997"/>
    <x v="4"/>
    <n v="4.7922901999999992"/>
    <n v="0.23482221979999998"/>
  </r>
  <r>
    <s v="Mexico"/>
    <s v="Universal Batteries"/>
    <x v="39"/>
    <n v="11041500011"/>
    <x v="36"/>
    <s v="C1710647700"/>
    <x v="8330"/>
    <n v="3.3689999999999998"/>
    <n v="13.18402"/>
    <n v="0.64601698000000007"/>
    <x v="4"/>
    <n v="44.416963379999999"/>
    <n v="2.1764312056200001"/>
  </r>
  <r>
    <s v="Mexico"/>
    <s v="Universal Batteries"/>
    <x v="39"/>
    <n v="11041500011"/>
    <x v="36"/>
    <s v="C1710613512"/>
    <x v="13389"/>
    <n v="1.123"/>
    <n v="4.39093"/>
    <n v="0.21515557000000002"/>
    <x v="4"/>
    <n v="4.9310143899999996"/>
    <n v="0.24161970511000003"/>
  </r>
  <r>
    <s v="Mexico"/>
    <s v="Universal Batteries"/>
    <x v="39"/>
    <n v="11041500011"/>
    <x v="36"/>
    <s v="C1710356948"/>
    <x v="10393"/>
    <n v="2.246"/>
    <n v="8.54603"/>
    <n v="0.41875547000000002"/>
    <x v="4"/>
    <n v="19.194383380000001"/>
    <n v="0.94052478562000008"/>
  </r>
  <r>
    <s v="Mexico"/>
    <s v="Universal Batteries"/>
    <x v="39"/>
    <n v="11041500011"/>
    <x v="36"/>
    <s v="C1709968778"/>
    <x v="13078"/>
    <n v="7.8609999999999998"/>
    <n v="25.626860000000001"/>
    <n v="1.2557161400000001"/>
    <x v="4"/>
    <n v="201.45274645999999"/>
    <n v="9.871184576540001"/>
  </r>
  <r>
    <s v="Mexico"/>
    <s v="Universal Batteries"/>
    <x v="39"/>
    <n v="11041500011"/>
    <x v="36"/>
    <s v="C1709925729"/>
    <x v="860"/>
    <n v="3.3689999999999998"/>
    <n v="12.81343"/>
    <n v="0.62785807000000005"/>
    <x v="4"/>
    <n v="43.168445669999997"/>
    <n v="2.1152538378300001"/>
  </r>
  <r>
    <s v="Mexico"/>
    <s v="Universal Batteries"/>
    <x v="39"/>
    <n v="11041500011"/>
    <x v="36"/>
    <s v="C1709859282"/>
    <x v="13390"/>
    <n v="1.123"/>
    <n v="4.2673999999999994"/>
    <n v="0.20910259999999997"/>
    <x v="4"/>
    <n v="4.7922901999999992"/>
    <n v="0.23482221979999998"/>
  </r>
  <r>
    <s v="Mexico"/>
    <s v="Universal Batteries"/>
    <x v="39"/>
    <n v="11041500011"/>
    <x v="36"/>
    <s v="C1709381782"/>
    <x v="5054"/>
    <n v="7.8609999999999998"/>
    <n v="25.626860000000001"/>
    <n v="1.2557161400000001"/>
    <x v="4"/>
    <n v="201.45274645999999"/>
    <n v="9.871184576540001"/>
  </r>
  <r>
    <s v="Mexico"/>
    <s v="Universal Batteries"/>
    <x v="39"/>
    <n v="11041500011"/>
    <x v="36"/>
    <s v="C1708392475"/>
    <x v="6079"/>
    <n v="3.3689999999999998"/>
    <n v="12.81343"/>
    <n v="0.62785807000000005"/>
    <x v="4"/>
    <n v="43.168445669999997"/>
    <n v="2.1152538378300001"/>
  </r>
  <r>
    <s v="Mexico"/>
    <s v="Universal Batteries"/>
    <x v="39"/>
    <n v="11041500011"/>
    <x v="36"/>
    <s v="C1707755664"/>
    <x v="13391"/>
    <n v="1.123"/>
    <n v="4.2673999999999994"/>
    <n v="0.20910259999999997"/>
    <x v="4"/>
    <n v="4.7922901999999992"/>
    <n v="0.23482221979999998"/>
  </r>
  <r>
    <s v="Mexico"/>
    <s v="Universal Batteries"/>
    <x v="39"/>
    <n v="11041500011"/>
    <x v="36"/>
    <s v="C1707744916"/>
    <x v="6361"/>
    <n v="7.8609999999999998"/>
    <n v="25.626860000000001"/>
    <n v="1.2557161400000001"/>
    <x v="4"/>
    <n v="201.45274645999999"/>
    <n v="9.871184576540001"/>
  </r>
  <r>
    <s v="Mexico"/>
    <s v="Universal Batteries"/>
    <x v="39"/>
    <n v="11041500011"/>
    <x v="36"/>
    <s v="C1707340533"/>
    <x v="5624"/>
    <n v="4.492"/>
    <n v="17.080830000000002"/>
    <n v="0.83696067000000018"/>
    <x v="4"/>
    <n v="76.72708836000001"/>
    <n v="3.7596273296400007"/>
  </r>
  <r>
    <s v="Mexico"/>
    <s v="Universal Batteries"/>
    <x v="39"/>
    <n v="11041500011"/>
    <x v="36"/>
    <s v="C1707340103"/>
    <x v="927"/>
    <n v="7.8609999999999998"/>
    <n v="25.626860000000001"/>
    <n v="1.2557161400000001"/>
    <x v="4"/>
    <n v="201.45274645999999"/>
    <n v="9.871184576540001"/>
  </r>
  <r>
    <s v="Mexico"/>
    <s v="Universal Batteries"/>
    <x v="39"/>
    <n v="11041500011"/>
    <x v="36"/>
    <s v="C1707321491"/>
    <x v="2931"/>
    <n v="2.246"/>
    <n v="8.54603"/>
    <n v="0.41875547000000002"/>
    <x v="4"/>
    <n v="19.194383380000001"/>
    <n v="0.94052478562000008"/>
  </r>
  <r>
    <s v="Mexico"/>
    <s v="Universal Batteries"/>
    <x v="39"/>
    <n v="11041500011"/>
    <x v="36"/>
    <s v="C1707090526"/>
    <x v="13026"/>
    <n v="7.8609999999999998"/>
    <n v="25.626860000000001"/>
    <n v="1.2557161400000001"/>
    <x v="4"/>
    <n v="201.45274645999999"/>
    <n v="9.871184576540001"/>
  </r>
  <r>
    <s v="Mexico"/>
    <s v="Universal Batteries"/>
    <x v="39"/>
    <n v="11041500011"/>
    <x v="36"/>
    <s v="C1707027049"/>
    <x v="13083"/>
    <n v="7.8609999999999998"/>
    <n v="25.626860000000001"/>
    <n v="1.2557161400000001"/>
    <x v="4"/>
    <n v="201.45274645999999"/>
    <n v="9.871184576540001"/>
  </r>
  <r>
    <s v="Mexico"/>
    <s v="Universal Batteries"/>
    <x v="39"/>
    <n v="11041500011"/>
    <x v="36"/>
    <s v="C1706952486"/>
    <x v="5198"/>
    <n v="3.3689999999999998"/>
    <n v="12.81343"/>
    <n v="0.62785807000000005"/>
    <x v="4"/>
    <n v="43.168445669999997"/>
    <n v="2.1152538378300001"/>
  </r>
  <r>
    <s v="Mexico"/>
    <s v="Universal Batteries"/>
    <x v="39"/>
    <n v="11041500011"/>
    <x v="36"/>
    <s v="C1706830716"/>
    <x v="13024"/>
    <n v="7.8609999999999998"/>
    <n v="25.626860000000001"/>
    <n v="1.2557161400000001"/>
    <x v="4"/>
    <n v="201.45274645999999"/>
    <n v="9.871184576540001"/>
  </r>
  <r>
    <s v="Mexico"/>
    <s v="Universal Batteries"/>
    <x v="39"/>
    <n v="11041500011"/>
    <x v="36"/>
    <s v="C1706806914"/>
    <x v="4282"/>
    <n v="7.8609999999999998"/>
    <n v="25.626860000000001"/>
    <n v="1.2557161400000001"/>
    <x v="4"/>
    <n v="201.45274645999999"/>
    <n v="9.871184576540001"/>
  </r>
  <r>
    <s v="Mexico"/>
    <s v="Universal Batteries"/>
    <x v="39"/>
    <n v="11041500011"/>
    <x v="36"/>
    <s v="C1704505948"/>
    <x v="13087"/>
    <n v="1.123"/>
    <n v="4.2673999999999994"/>
    <n v="0.20910259999999997"/>
    <x v="4"/>
    <n v="4.7922901999999992"/>
    <n v="0.23482221979999998"/>
  </r>
  <r>
    <s v="Mexico"/>
    <s v="Universal Batteries"/>
    <x v="39"/>
    <n v="11041500011"/>
    <x v="36"/>
    <s v="C1704368834"/>
    <x v="1396"/>
    <n v="1.123"/>
    <n v="4.2673999999999994"/>
    <n v="0.20910259999999997"/>
    <x v="4"/>
    <n v="4.7922901999999992"/>
    <n v="0.23482221979999998"/>
  </r>
  <r>
    <s v="Mexico"/>
    <s v="Universal Batteries"/>
    <x v="39"/>
    <n v="11041500011"/>
    <x v="36"/>
    <s v="C1704329067"/>
    <x v="996"/>
    <n v="15.722"/>
    <n v="51.242490000000004"/>
    <n v="2.5108820100000004"/>
    <x v="4"/>
    <n v="805.63442778000001"/>
    <n v="39.476086961220005"/>
  </r>
  <r>
    <s v="Mexico"/>
    <s v="Universal Batteries"/>
    <x v="39"/>
    <n v="11041500011"/>
    <x v="36"/>
    <s v="C1702234798"/>
    <x v="6753"/>
    <n v="2.246"/>
    <n v="8.54603"/>
    <n v="0.41875547000000002"/>
    <x v="4"/>
    <n v="19.194383380000001"/>
    <n v="0.94052478562000008"/>
  </r>
  <r>
    <s v="Mexico"/>
    <s v="Universal Batteries"/>
    <x v="39"/>
    <n v="11041500011"/>
    <x v="36"/>
    <s v="C1700043951"/>
    <x v="10825"/>
    <n v="1.123"/>
    <n v="4.2673999999999994"/>
    <n v="0.20910259999999997"/>
    <x v="4"/>
    <n v="4.7922901999999992"/>
    <n v="0.23482221979999998"/>
  </r>
  <r>
    <s v="Mexico"/>
    <s v="Universal Batteries"/>
    <x v="39"/>
    <n v="11041500011"/>
    <x v="36"/>
    <s v="C1309436317"/>
    <x v="6450"/>
    <n v="1.123"/>
    <n v="4.2786299999999997"/>
    <n v="0.20965286999999999"/>
    <x v="4"/>
    <n v="4.8049014899999998"/>
    <n v="0.23544017301"/>
  </r>
  <r>
    <s v="Mexico"/>
    <s v="Universal Batteries"/>
    <x v="39"/>
    <n v="11041500011"/>
    <x v="36"/>
    <s v="C1309068516"/>
    <x v="4018"/>
    <n v="7.8609999999999998"/>
    <n v="25.626860000000001"/>
    <n v="1.2557161400000001"/>
    <x v="4"/>
    <n v="201.45274645999999"/>
    <n v="9.871184576540001"/>
  </r>
  <r>
    <s v="Mexico"/>
    <s v="Universal Batteries"/>
    <x v="39"/>
    <n v="11041500011"/>
    <x v="36"/>
    <s v="C1307510279"/>
    <x v="6451"/>
    <n v="7.8609999999999998"/>
    <n v="25.626860000000001"/>
    <n v="1.2557161400000001"/>
    <x v="4"/>
    <n v="201.45274645999999"/>
    <n v="9.871184576540001"/>
  </r>
  <r>
    <s v="Mexico"/>
    <s v="Universal Batteries"/>
    <x v="39"/>
    <n v="11041500011"/>
    <x v="36"/>
    <s v="C1306951086"/>
    <x v="7559"/>
    <n v="15.722"/>
    <n v="51.242490000000004"/>
    <n v="2.5108820100000004"/>
    <x v="4"/>
    <n v="805.63442778000001"/>
    <n v="39.476086961220005"/>
  </r>
  <r>
    <s v="Mexico"/>
    <s v="Universal Batteries"/>
    <x v="39"/>
    <n v="11041500011"/>
    <x v="36"/>
    <s v="C1304843558"/>
    <x v="12966"/>
    <n v="26.951999999999998"/>
    <n v="90.895619999999994"/>
    <n v="4.45388538"/>
    <x v="12"/>
    <n v="2449.8187502399996"/>
    <n v="120.04111876175999"/>
  </r>
  <r>
    <s v="Mexico"/>
    <s v="Universal Batteries"/>
    <x v="39"/>
    <n v="11041500011"/>
    <x v="36"/>
    <s v="C1205240482"/>
    <x v="5128"/>
    <n v="15.722"/>
    <n v="51.242490000000004"/>
    <n v="2.5108820100000004"/>
    <x v="4"/>
    <n v="805.63442778000001"/>
    <n v="39.476086961220005"/>
  </r>
  <r>
    <s v="Mexico"/>
    <s v="Universal Batteries"/>
    <x v="39"/>
    <n v="11041500011"/>
    <x v="36"/>
    <s v="C1104388630"/>
    <x v="6978"/>
    <n v="1.123"/>
    <n v="4.2673999999999994"/>
    <n v="0.20910259999999997"/>
    <x v="4"/>
    <n v="4.7922901999999992"/>
    <n v="0.23482221979999998"/>
  </r>
  <r>
    <s v="Mexico"/>
    <s v="Universal Batteries"/>
    <x v="39"/>
    <n v="11041500011"/>
    <x v="36"/>
    <s v="C1104100894"/>
    <x v="13109"/>
    <n v="3.3689999999999998"/>
    <n v="12.81343"/>
    <n v="0.62785807000000005"/>
    <x v="4"/>
    <n v="43.168445669999997"/>
    <n v="2.1152538378300001"/>
  </r>
  <r>
    <s v="Mexico"/>
    <s v="Universal Batteries"/>
    <x v="39"/>
    <n v="11041500011"/>
    <x v="36"/>
    <s v="C1091704184"/>
    <x v="724"/>
    <n v="33.69"/>
    <n v="113.62514"/>
    <n v="5.5676318600000005"/>
    <x v="13"/>
    <n v="3828.0309665999998"/>
    <n v="187.57351736340001"/>
  </r>
  <r>
    <s v="Mexico"/>
    <s v="Universal Batteries"/>
    <x v="39"/>
    <n v="11041500011"/>
    <x v="36"/>
    <s v="C1003935697"/>
    <x v="13392"/>
    <n v="1.123"/>
    <n v="4.39093"/>
    <n v="0.21515557000000002"/>
    <x v="4"/>
    <n v="4.9310143899999996"/>
    <n v="0.24161970511000003"/>
  </r>
  <r>
    <s v="Mexico"/>
    <s v="Universal Batteries"/>
    <x v="39"/>
    <n v="11041500011"/>
    <x v="36"/>
    <s v="C1001877123"/>
    <x v="270"/>
    <n v="4.492"/>
    <n v="17.339119999999998"/>
    <n v="0.84961687999999991"/>
    <x v="4"/>
    <n v="77.887327039999988"/>
    <n v="3.8164790249599996"/>
  </r>
  <r>
    <s v="Mexico"/>
    <s v="Universal Batteries"/>
    <x v="39"/>
    <n v="11041500011"/>
    <x v="36"/>
    <s v="C0992627042"/>
    <x v="3933"/>
    <n v="13.475999999999999"/>
    <n v="49.075100000000006"/>
    <n v="2.4046799000000005"/>
    <x v="11"/>
    <n v="661.33604760000003"/>
    <n v="32.405466332400003"/>
  </r>
  <r>
    <s v="Mexico"/>
    <s v="Universal Batteries"/>
    <x v="39"/>
    <n v="11041500011"/>
    <x v="36"/>
    <s v="C0992570326"/>
    <x v="915"/>
    <n v="21.337"/>
    <n v="73.612650000000002"/>
    <n v="3.6070198500000004"/>
    <x v="11"/>
    <n v="1570.67311305"/>
    <n v="76.96298253945001"/>
  </r>
  <r>
    <s v="Mexico"/>
    <s v="Universal Batteries"/>
    <x v="39"/>
    <n v="11041500011"/>
    <x v="36"/>
    <s v="C0992266333"/>
    <x v="771"/>
    <n v="53.903999999999996"/>
    <n v="181.79123999999999"/>
    <n v="8.90777076"/>
    <x v="7"/>
    <n v="9799.2750009599986"/>
    <n v="480.16447504703996"/>
  </r>
  <r>
    <s v="Mexico"/>
    <s v="Universal Batteries"/>
    <x v="39"/>
    <n v="11041500011"/>
    <x v="36"/>
    <s v="C0990858322"/>
    <x v="68"/>
    <n v="269.52"/>
    <n v="892.05505000000005"/>
    <n v="43.710697450000005"/>
    <x v="3"/>
    <n v="240426.67707599999"/>
    <n v="11780.907176724"/>
  </r>
  <r>
    <s v="Mexico"/>
    <s v="Universal Batteries"/>
    <x v="39"/>
    <n v="11041500011"/>
    <x v="36"/>
    <s v="C0990135630"/>
    <x v="6"/>
    <n v="26.951999999999998"/>
    <n v="89.570480000000003"/>
    <n v="4.3889535200000003"/>
    <x v="5"/>
    <n v="2414.1035769599998"/>
    <n v="118.29107527104"/>
  </r>
  <r>
    <s v="Mexico"/>
    <s v="Universal Batteries"/>
    <x v="39"/>
    <n v="11041500011"/>
    <x v="36"/>
    <s v="C0990010110"/>
    <x v="951"/>
    <n v="26.951999999999998"/>
    <n v="76.846890000000002"/>
    <n v="3.7654976100000002"/>
    <x v="14"/>
    <n v="2071.17737928"/>
    <n v="101.48769158472"/>
  </r>
  <r>
    <s v="Mexico"/>
    <s v="Universal Batteries"/>
    <x v="39"/>
    <n v="11041500011"/>
    <x v="36"/>
    <s v="C0954057485"/>
    <x v="13313"/>
    <n v="1.123"/>
    <n v="4.2673999999999994"/>
    <n v="0.20910259999999997"/>
    <x v="4"/>
    <n v="4.7922901999999992"/>
    <n v="0.23482221979999998"/>
  </r>
  <r>
    <s v="Mexico"/>
    <s v="Universal Batteries"/>
    <x v="39"/>
    <n v="11041500011"/>
    <x v="36"/>
    <s v="C0925582215"/>
    <x v="31"/>
    <n v="23.582999999999998"/>
    <n v="76.869349999999997"/>
    <n v="3.7665981500000001"/>
    <x v="4"/>
    <n v="1812.8098810499998"/>
    <n v="88.827684171450002"/>
  </r>
  <r>
    <s v="Mexico"/>
    <s v="Universal Batteries"/>
    <x v="39"/>
    <n v="11041500011"/>
    <x v="36"/>
    <s v="C0924951098"/>
    <x v="2607"/>
    <n v="23.582999999999998"/>
    <n v="86.908969999999997"/>
    <n v="4.2585395300000002"/>
    <x v="4"/>
    <n v="2049.5742395099996"/>
    <n v="100.42913773599"/>
  </r>
  <r>
    <s v="Mexico"/>
    <s v="Universal Batteries"/>
    <x v="39"/>
    <n v="11041500011"/>
    <x v="36"/>
    <s v="C0924283617"/>
    <x v="785"/>
    <n v="24.706"/>
    <n v="81.136750000000006"/>
    <n v="3.9757007500000006"/>
    <x v="4"/>
    <n v="2004.5645455000001"/>
    <n v="98.223662729500006"/>
  </r>
  <r>
    <s v="Mexico"/>
    <s v="Universal Batteries"/>
    <x v="39"/>
    <n v="11041500011"/>
    <x v="36"/>
    <s v="C0921950846"/>
    <x v="12503"/>
    <n v="1.123"/>
    <n v="4.2673999999999994"/>
    <n v="0.20910259999999997"/>
    <x v="4"/>
    <n v="4.7922901999999992"/>
    <n v="0.23482221979999998"/>
  </r>
  <r>
    <s v="Mexico"/>
    <s v="Universal Batteries"/>
    <x v="39"/>
    <n v="11041500011"/>
    <x v="36"/>
    <s v="C0920580933"/>
    <x v="3890"/>
    <n v="7.8609999999999998"/>
    <n v="25.626860000000001"/>
    <n v="1.2557161400000001"/>
    <x v="4"/>
    <n v="201.45274645999999"/>
    <n v="9.871184576540001"/>
  </r>
  <r>
    <s v="Mexico"/>
    <s v="Universal Batteries"/>
    <x v="39"/>
    <n v="11041500011"/>
    <x v="36"/>
    <s v="C0918946062"/>
    <x v="13393"/>
    <n v="1.123"/>
    <n v="4.39093"/>
    <n v="0.21515557000000002"/>
    <x v="4"/>
    <n v="4.9310143899999996"/>
    <n v="0.24161970511000003"/>
  </r>
  <r>
    <s v="Mexico"/>
    <s v="Universal Batteries"/>
    <x v="39"/>
    <n v="11041500011"/>
    <x v="36"/>
    <s v="C0911354983"/>
    <x v="3961"/>
    <n v="2.246"/>
    <n v="8.54603"/>
    <n v="0.41875547000000002"/>
    <x v="4"/>
    <n v="19.194383380000001"/>
    <n v="0.94052478562000008"/>
  </r>
  <r>
    <s v="Mexico"/>
    <s v="Universal Batteries"/>
    <x v="39"/>
    <n v="11041500011"/>
    <x v="36"/>
    <s v="C0908403496"/>
    <x v="8886"/>
    <n v="2.246"/>
    <n v="8.5347999999999988"/>
    <n v="0.41820519999999994"/>
    <x v="4"/>
    <n v="19.169160799999997"/>
    <n v="0.93928887919999993"/>
  </r>
  <r>
    <s v="Mexico"/>
    <s v="Universal Batteries"/>
    <x v="39"/>
    <n v="11041500011"/>
    <x v="36"/>
    <s v="C0802068775"/>
    <x v="6519"/>
    <n v="1.123"/>
    <n v="4.2673999999999994"/>
    <n v="0.20910259999999997"/>
    <x v="4"/>
    <n v="4.7922901999999992"/>
    <n v="0.23482221979999998"/>
  </r>
  <r>
    <s v="Mexico"/>
    <s v="Universal Batteries"/>
    <x v="39"/>
    <n v="11041500011"/>
    <x v="36"/>
    <s v="C0801322231"/>
    <x v="9315"/>
    <n v="1.123"/>
    <n v="4.2673999999999994"/>
    <n v="0.20910259999999997"/>
    <x v="4"/>
    <n v="4.7922901999999992"/>
    <n v="0.23482221979999998"/>
  </r>
  <r>
    <s v="Mexico"/>
    <s v="Universal Batteries"/>
    <x v="39"/>
    <n v="11041500011"/>
    <x v="36"/>
    <s v="C0702305269"/>
    <x v="3899"/>
    <n v="1.123"/>
    <n v="4.2673999999999994"/>
    <n v="0.20910259999999997"/>
    <x v="4"/>
    <n v="4.7922901999999992"/>
    <n v="0.23482221979999998"/>
  </r>
  <r>
    <s v="Mexico"/>
    <s v="Universal Batteries"/>
    <x v="39"/>
    <n v="11041500011"/>
    <x v="36"/>
    <s v="C0702304585"/>
    <x v="6132"/>
    <n v="1.123"/>
    <n v="4.2673999999999994"/>
    <n v="0.20910259999999997"/>
    <x v="4"/>
    <n v="4.7922901999999992"/>
    <n v="0.23482221979999998"/>
  </r>
  <r>
    <s v="Mexico"/>
    <s v="Universal Batteries"/>
    <x v="39"/>
    <n v="11041500011"/>
    <x v="36"/>
    <s v="C0604316521"/>
    <x v="5150"/>
    <n v="7.8609999999999998"/>
    <n v="25.626860000000001"/>
    <n v="1.2557161400000001"/>
    <x v="4"/>
    <n v="201.45274645999999"/>
    <n v="9.871184576540001"/>
  </r>
  <r>
    <s v="Mexico"/>
    <s v="Universal Batteries"/>
    <x v="39"/>
    <n v="11041500011"/>
    <x v="36"/>
    <s v="C0604235598"/>
    <x v="12976"/>
    <n v="1.123"/>
    <n v="4.2673999999999994"/>
    <n v="0.20910259999999997"/>
    <x v="4"/>
    <n v="4.7922901999999992"/>
    <n v="0.23482221979999998"/>
  </r>
  <r>
    <s v="Mexico"/>
    <s v="Universal Batteries"/>
    <x v="39"/>
    <n v="11041500011"/>
    <x v="36"/>
    <s v="C0604024802"/>
    <x v="9549"/>
    <n v="7.8609999999999998"/>
    <n v="25.626860000000001"/>
    <n v="1.2557161400000001"/>
    <x v="4"/>
    <n v="201.45274645999999"/>
    <n v="9.871184576540001"/>
  </r>
  <r>
    <s v="Mexico"/>
    <s v="Universal Batteries"/>
    <x v="39"/>
    <n v="11041500011"/>
    <x v="36"/>
    <s v="C0603547241"/>
    <x v="4057"/>
    <n v="7.8609999999999998"/>
    <n v="25.626860000000001"/>
    <n v="1.2557161400000001"/>
    <x v="4"/>
    <n v="201.45274645999999"/>
    <n v="9.871184576540001"/>
  </r>
  <r>
    <s v="Mexico"/>
    <s v="Universal Batteries"/>
    <x v="39"/>
    <n v="11041500011"/>
    <x v="36"/>
    <s v="C0603279308"/>
    <x v="3028"/>
    <n v="7.8609999999999998"/>
    <n v="25.626860000000001"/>
    <n v="1.2557161400000001"/>
    <x v="4"/>
    <n v="201.45274645999999"/>
    <n v="9.871184576540001"/>
  </r>
  <r>
    <s v="Mexico"/>
    <s v="Universal Batteries"/>
    <x v="39"/>
    <n v="11041500011"/>
    <x v="36"/>
    <s v="C0602409922"/>
    <x v="13394"/>
    <n v="8.984"/>
    <n v="29.894260000000003"/>
    <n v="1.4648187400000001"/>
    <x v="4"/>
    <n v="268.57003184000001"/>
    <n v="13.15993156016"/>
  </r>
  <r>
    <s v="Mexico"/>
    <s v="Universal Batteries"/>
    <x v="39"/>
    <n v="11041500011"/>
    <x v="36"/>
    <s v="C0601998859"/>
    <x v="13368"/>
    <n v="1.123"/>
    <n v="4.2673999999999994"/>
    <n v="0.20910259999999997"/>
    <x v="4"/>
    <n v="4.7922901999999992"/>
    <n v="0.23482221979999998"/>
  </r>
  <r>
    <s v="Mexico"/>
    <s v="Universal Batteries"/>
    <x v="39"/>
    <n v="11041500011"/>
    <x v="36"/>
    <s v="C0601533763"/>
    <x v="1982"/>
    <n v="2.246"/>
    <n v="8.7930899999999994"/>
    <n v="0.43086141"/>
    <x v="4"/>
    <n v="19.74928014"/>
    <n v="0.96771472686000004"/>
  </r>
  <r>
    <s v="Mexico"/>
    <s v="Universal Batteries"/>
    <x v="39"/>
    <n v="11041500011"/>
    <x v="36"/>
    <s v="C0600235295"/>
    <x v="8584"/>
    <n v="-1.123"/>
    <n v="-4.39093"/>
    <n v="-0.21515557000000002"/>
    <x v="4"/>
    <n v="4.9310143899999996"/>
    <n v="0.24161970511000003"/>
  </r>
  <r>
    <s v="Mexico"/>
    <s v="Universal Batteries"/>
    <x v="39"/>
    <n v="11041500011"/>
    <x v="36"/>
    <s v="C0503084931"/>
    <x v="1895"/>
    <n v="2.246"/>
    <n v="8.54603"/>
    <n v="0.41875547000000002"/>
    <x v="4"/>
    <n v="19.194383380000001"/>
    <n v="0.94052478562000008"/>
  </r>
  <r>
    <s v="Mexico"/>
    <s v="Universal Batteries"/>
    <x v="39"/>
    <n v="11041500011"/>
    <x v="36"/>
    <s v="C0391031363"/>
    <x v="4067"/>
    <n v="14.599"/>
    <n v="49.075100000000006"/>
    <n v="2.4046799000000005"/>
    <x v="6"/>
    <n v="716.44738490000009"/>
    <n v="35.105921860100011"/>
  </r>
  <r>
    <s v="Mexico"/>
    <s v="Universal Batteries"/>
    <x v="39"/>
    <n v="11041500011"/>
    <x v="36"/>
    <s v="C0302622816"/>
    <x v="1049"/>
    <n v="4.492"/>
    <n v="17.586179999999999"/>
    <n v="0.86172282"/>
    <x v="4"/>
    <n v="78.997120559999999"/>
    <n v="3.8708589074400002"/>
  </r>
  <r>
    <s v="Mexico"/>
    <s v="Universal Batteries"/>
    <x v="39"/>
    <n v="11041500011"/>
    <x v="36"/>
    <s v="C0302012679"/>
    <x v="8232"/>
    <n v="29.198"/>
    <n v="98.150200000000012"/>
    <n v="4.8093598000000011"/>
    <x v="6"/>
    <n v="2865.7895396000004"/>
    <n v="140.42368744040004"/>
  </r>
  <r>
    <s v="Mexico"/>
    <s v="Universal Batteries"/>
    <x v="39"/>
    <n v="11041500011"/>
    <x v="36"/>
    <s v="C0301689188"/>
    <x v="11527"/>
    <n v="2.246"/>
    <n v="8.7930899999999994"/>
    <n v="0.43086141"/>
    <x v="4"/>
    <n v="19.74928014"/>
    <n v="0.96771472686000004"/>
  </r>
  <r>
    <s v="Mexico"/>
    <s v="Universal Batteries"/>
    <x v="39"/>
    <n v="11041500011"/>
    <x v="36"/>
    <s v="C0301292603"/>
    <x v="11197"/>
    <n v="7.8609999999999998"/>
    <n v="25.626860000000001"/>
    <n v="1.2557161400000001"/>
    <x v="4"/>
    <n v="201.45274645999999"/>
    <n v="9.871184576540001"/>
  </r>
  <r>
    <s v="Mexico"/>
    <s v="Universal Batteries"/>
    <x v="39"/>
    <n v="11041500011"/>
    <x v="36"/>
    <s v="C0301247011"/>
    <x v="3030"/>
    <n v="-2.246"/>
    <n v="-8.7930899999999994"/>
    <n v="-0.43086141"/>
    <x v="4"/>
    <n v="19.74928014"/>
    <n v="0.96771472686000004"/>
  </r>
  <r>
    <s v="Mexico"/>
    <s v="Universal Batteries"/>
    <x v="39"/>
    <n v="11041500011"/>
    <x v="36"/>
    <s v="C0301209334"/>
    <x v="13395"/>
    <n v="1.123"/>
    <n v="4.39093"/>
    <n v="0.21515557000000002"/>
    <x v="4"/>
    <n v="4.9310143899999996"/>
    <n v="0.24161970511000003"/>
  </r>
  <r>
    <s v="Mexico"/>
    <s v="Universal Batteries"/>
    <x v="39"/>
    <n v="11041500011"/>
    <x v="36"/>
    <s v="C0300748050"/>
    <x v="13396"/>
    <n v="1.123"/>
    <n v="4.2673999999999994"/>
    <n v="0.20910259999999997"/>
    <x v="4"/>
    <n v="4.7922901999999992"/>
    <n v="0.23482221979999998"/>
  </r>
  <r>
    <s v="Mexico"/>
    <s v="Universal Batteries"/>
    <x v="39"/>
    <n v="11041500011"/>
    <x v="36"/>
    <s v="C0300681780"/>
    <x v="13397"/>
    <n v="3.3689999999999998"/>
    <n v="12.81343"/>
    <n v="0.62785807000000005"/>
    <x v="4"/>
    <n v="43.168445669999997"/>
    <n v="2.1152538378300001"/>
  </r>
  <r>
    <s v="Mexico"/>
    <s v="Universal Batteries"/>
    <x v="39"/>
    <n v="11041500011"/>
    <x v="36"/>
    <s v="C0190072002"/>
    <x v="120"/>
    <n v="242.56800000000001"/>
    <n v="798.07117999999991"/>
    <n v="39.10548782"/>
    <x v="2"/>
    <n v="193586.52999024"/>
    <n v="9485.7399695217609"/>
  </r>
  <r>
    <s v="Mexico"/>
    <s v="Universal Batteries"/>
    <x v="39"/>
    <n v="11041500011"/>
    <x v="36"/>
    <s v="C0150098291"/>
    <x v="12174"/>
    <n v="1.123"/>
    <n v="4.2673999999999994"/>
    <n v="0.20910259999999997"/>
    <x v="4"/>
    <n v="4.7922901999999992"/>
    <n v="0.23482221979999998"/>
  </r>
  <r>
    <s v="Mexico"/>
    <s v="Universal Batteries"/>
    <x v="39"/>
    <n v="11041500011"/>
    <x v="36"/>
    <s v="C0106998354"/>
    <x v="9587"/>
    <n v="7.8609999999999998"/>
    <n v="25.626860000000001"/>
    <n v="1.2557161400000001"/>
    <x v="4"/>
    <n v="201.45274645999999"/>
    <n v="9.871184576540001"/>
  </r>
  <r>
    <s v="Mexico"/>
    <s v="Universal Batteries"/>
    <x v="39"/>
    <n v="11041500011"/>
    <x v="36"/>
    <s v="C0106551633"/>
    <x v="8908"/>
    <n v="2.246"/>
    <n v="8.54603"/>
    <n v="0.41875547000000002"/>
    <x v="4"/>
    <n v="19.194383380000001"/>
    <n v="0.94052478562000008"/>
  </r>
  <r>
    <s v="Mexico"/>
    <s v="Universal Batteries"/>
    <x v="39"/>
    <n v="11041500011"/>
    <x v="36"/>
    <s v="C0106510225"/>
    <x v="11542"/>
    <n v="7.8609999999999998"/>
    <n v="25.626860000000001"/>
    <n v="1.2557161400000001"/>
    <x v="4"/>
    <n v="201.45274645999999"/>
    <n v="9.871184576540001"/>
  </r>
  <r>
    <s v="Mexico"/>
    <s v="Universal Batteries"/>
    <x v="39"/>
    <n v="11041500011"/>
    <x v="36"/>
    <s v="C0106039571"/>
    <x v="13398"/>
    <n v="1.123"/>
    <n v="4.2673999999999994"/>
    <n v="0.20910259999999997"/>
    <x v="4"/>
    <n v="4.7922901999999992"/>
    <n v="0.23482221979999998"/>
  </r>
  <r>
    <s v="Mexico"/>
    <s v="Universal Batteries"/>
    <x v="39"/>
    <n v="11041500011"/>
    <x v="36"/>
    <s v="C0106010986"/>
    <x v="6839"/>
    <n v="7.8609999999999998"/>
    <n v="25.626860000000001"/>
    <n v="1.2557161400000001"/>
    <x v="4"/>
    <n v="201.45274645999999"/>
    <n v="9.871184576540001"/>
  </r>
  <r>
    <s v="Mexico"/>
    <s v="Universal Batteries"/>
    <x v="39"/>
    <n v="11041500011"/>
    <x v="36"/>
    <s v="C0105998322"/>
    <x v="12982"/>
    <n v="2.246"/>
    <n v="8.7930899999999994"/>
    <n v="0.43086141"/>
    <x v="4"/>
    <n v="19.74928014"/>
    <n v="0.96771472686000004"/>
  </r>
  <r>
    <s v="Mexico"/>
    <s v="Universal Batteries"/>
    <x v="39"/>
    <n v="11041500011"/>
    <x v="36"/>
    <s v="C0105704274"/>
    <x v="12565"/>
    <n v="7.8609999999999998"/>
    <n v="25.626860000000001"/>
    <n v="1.2557161400000001"/>
    <x v="4"/>
    <n v="201.45274645999999"/>
    <n v="9.871184576540001"/>
  </r>
  <r>
    <s v="Mexico"/>
    <s v="Universal Batteries"/>
    <x v="39"/>
    <n v="11041500011"/>
    <x v="36"/>
    <s v="C0105679682"/>
    <x v="12436"/>
    <n v="23.582999999999998"/>
    <n v="76.869349999999997"/>
    <n v="3.7665981500000001"/>
    <x v="4"/>
    <n v="1812.8098810499998"/>
    <n v="88.827684171450002"/>
  </r>
  <r>
    <s v="Mexico"/>
    <s v="Universal Batteries"/>
    <x v="39"/>
    <n v="11041500011"/>
    <x v="36"/>
    <s v="C0105607782"/>
    <x v="13376"/>
    <n v="1.123"/>
    <n v="4.2673999999999994"/>
    <n v="0.20910259999999997"/>
    <x v="4"/>
    <n v="4.7922901999999992"/>
    <n v="0.23482221979999998"/>
  </r>
  <r>
    <s v="Mexico"/>
    <s v="Universal Batteries"/>
    <x v="39"/>
    <n v="11041500011"/>
    <x v="36"/>
    <s v="C0105601124"/>
    <x v="1170"/>
    <n v="7.8609999999999998"/>
    <n v="25.626860000000001"/>
    <n v="1.2557161400000001"/>
    <x v="4"/>
    <n v="201.45274645999999"/>
    <n v="9.871184576540001"/>
  </r>
  <r>
    <s v="Mexico"/>
    <s v="Universal Batteries"/>
    <x v="39"/>
    <n v="11041500011"/>
    <x v="36"/>
    <s v="C0105563225"/>
    <x v="4079"/>
    <n v="1.123"/>
    <n v="4.2673999999999994"/>
    <n v="0.20910259999999997"/>
    <x v="4"/>
    <n v="4.7922901999999992"/>
    <n v="0.23482221979999998"/>
  </r>
  <r>
    <s v="Mexico"/>
    <s v="Universal Batteries"/>
    <x v="39"/>
    <n v="11041500011"/>
    <x v="36"/>
    <s v="C0105488167"/>
    <x v="3855"/>
    <n v="1.123"/>
    <n v="4.39093"/>
    <n v="0.21515557000000002"/>
    <x v="4"/>
    <n v="4.9310143899999996"/>
    <n v="0.24161970511000003"/>
  </r>
  <r>
    <s v="Mexico"/>
    <s v="Universal Batteries"/>
    <x v="39"/>
    <n v="11041500011"/>
    <x v="36"/>
    <s v="C0105446595"/>
    <x v="4975"/>
    <n v="7.8609999999999998"/>
    <n v="25.626860000000001"/>
    <n v="1.2557161400000001"/>
    <x v="4"/>
    <n v="201.45274645999999"/>
    <n v="9.871184576540001"/>
  </r>
  <r>
    <s v="Mexico"/>
    <s v="Universal Batteries"/>
    <x v="39"/>
    <n v="11041500011"/>
    <x v="36"/>
    <s v="C0105393763"/>
    <x v="7313"/>
    <n v="7.8609999999999998"/>
    <n v="25.626860000000001"/>
    <n v="1.2557161400000001"/>
    <x v="4"/>
    <n v="201.45274645999999"/>
    <n v="9.871184576540001"/>
  </r>
  <r>
    <s v="Mexico"/>
    <s v="Universal Batteries"/>
    <x v="39"/>
    <n v="11041500011"/>
    <x v="36"/>
    <s v="C0105346217"/>
    <x v="838"/>
    <n v="7.8609999999999998"/>
    <n v="25.626860000000001"/>
    <n v="1.2557161400000001"/>
    <x v="4"/>
    <n v="201.45274645999999"/>
    <n v="9.871184576540001"/>
  </r>
  <r>
    <s v="Mexico"/>
    <s v="Universal Batteries"/>
    <x v="39"/>
    <n v="11041500011"/>
    <x v="36"/>
    <s v="C0105302079"/>
    <x v="11082"/>
    <n v="7.8609999999999998"/>
    <n v="25.626860000000001"/>
    <n v="1.2557161400000001"/>
    <x v="4"/>
    <n v="201.45274645999999"/>
    <n v="9.871184576540001"/>
  </r>
  <r>
    <s v="Mexico"/>
    <s v="Universal Batteries"/>
    <x v="39"/>
    <n v="11041500011"/>
    <x v="36"/>
    <s v="C0105244446"/>
    <x v="3654"/>
    <n v="7.8609999999999998"/>
    <n v="25.626860000000001"/>
    <n v="1.2557161400000001"/>
    <x v="4"/>
    <n v="201.45274645999999"/>
    <n v="9.871184576540001"/>
  </r>
  <r>
    <s v="Mexico"/>
    <s v="Universal Batteries"/>
    <x v="39"/>
    <n v="11041500011"/>
    <x v="36"/>
    <s v="C0104558168"/>
    <x v="13399"/>
    <n v="7.8609999999999998"/>
    <n v="25.626860000000001"/>
    <n v="1.2557161400000001"/>
    <x v="4"/>
    <n v="201.45274645999999"/>
    <n v="9.871184576540001"/>
  </r>
  <r>
    <s v="Mexico"/>
    <s v="Universal Batteries"/>
    <x v="39"/>
    <n v="11041500011"/>
    <x v="36"/>
    <s v="C0104477526"/>
    <x v="1863"/>
    <n v="7.8609999999999998"/>
    <n v="25.626860000000001"/>
    <n v="1.2557161400000001"/>
    <x v="4"/>
    <n v="201.45274645999999"/>
    <n v="9.871184576540001"/>
  </r>
  <r>
    <s v="Mexico"/>
    <s v="Universal Batteries"/>
    <x v="39"/>
    <n v="11041500011"/>
    <x v="36"/>
    <s v="C0104362868"/>
    <x v="5831"/>
    <n v="7.8609999999999998"/>
    <n v="25.626860000000001"/>
    <n v="1.2557161400000001"/>
    <x v="4"/>
    <n v="201.45274645999999"/>
    <n v="9.871184576540001"/>
  </r>
  <r>
    <s v="Mexico"/>
    <s v="Universal Batteries"/>
    <x v="39"/>
    <n v="11041500011"/>
    <x v="36"/>
    <s v="C0103668067"/>
    <x v="2021"/>
    <n v="7.8609999999999998"/>
    <n v="25.626860000000001"/>
    <n v="1.2557161400000001"/>
    <x v="4"/>
    <n v="201.45274645999999"/>
    <n v="9.871184576540001"/>
  </r>
  <r>
    <s v="Mexico"/>
    <s v="Universal Batteries"/>
    <x v="39"/>
    <n v="11041500011"/>
    <x v="36"/>
    <s v="C0103508834"/>
    <x v="4367"/>
    <n v="3.3689999999999998"/>
    <n v="12.81343"/>
    <n v="0.62785807000000005"/>
    <x v="4"/>
    <n v="43.168445669999997"/>
    <n v="2.1152538378300001"/>
  </r>
  <r>
    <s v="Mexico"/>
    <s v="Universal Batteries"/>
    <x v="39"/>
    <n v="11041500011"/>
    <x v="36"/>
    <s v="C0103468237"/>
    <x v="1552"/>
    <n v="7.8609999999999998"/>
    <n v="25.626860000000001"/>
    <n v="1.2557161400000001"/>
    <x v="4"/>
    <n v="201.45274645999999"/>
    <n v="9.871184576540001"/>
  </r>
  <r>
    <s v="Mexico"/>
    <s v="Universal Batteries"/>
    <x v="39"/>
    <n v="11041500011"/>
    <x v="36"/>
    <s v="C0103441739"/>
    <x v="13400"/>
    <n v="2.246"/>
    <n v="8.54603"/>
    <n v="0.41875547000000002"/>
    <x v="4"/>
    <n v="19.194383380000001"/>
    <n v="0.94052478562000008"/>
  </r>
  <r>
    <s v="Mexico"/>
    <s v="Universal Batteries"/>
    <x v="39"/>
    <n v="11041500011"/>
    <x v="36"/>
    <s v="C0103427563"/>
    <x v="7386"/>
    <n v="7.8609999999999998"/>
    <n v="25.626860000000001"/>
    <n v="1.2557161400000001"/>
    <x v="4"/>
    <n v="201.45274645999999"/>
    <n v="9.871184576540001"/>
  </r>
  <r>
    <s v="Mexico"/>
    <s v="Universal Batteries"/>
    <x v="39"/>
    <n v="11041500011"/>
    <x v="36"/>
    <s v="C0103402285"/>
    <x v="52"/>
    <n v="7.8609999999999998"/>
    <n v="25.626860000000001"/>
    <n v="1.2557161400000001"/>
    <x v="4"/>
    <n v="201.45274645999999"/>
    <n v="9.871184576540001"/>
  </r>
  <r>
    <s v="Mexico"/>
    <s v="Universal Batteries"/>
    <x v="39"/>
    <n v="11041500011"/>
    <x v="36"/>
    <s v="C0103382610"/>
    <x v="453"/>
    <n v="2.246"/>
    <n v="8.54603"/>
    <n v="0.41875547000000002"/>
    <x v="4"/>
    <n v="19.194383380000001"/>
    <n v="0.94052478562000008"/>
  </r>
  <r>
    <s v="Mexico"/>
    <s v="Universal Batteries"/>
    <x v="39"/>
    <n v="11041500011"/>
    <x v="36"/>
    <s v="C0103315644"/>
    <x v="8555"/>
    <n v="7.8609999999999998"/>
    <n v="25.626860000000001"/>
    <n v="1.2557161400000001"/>
    <x v="4"/>
    <n v="201.45274645999999"/>
    <n v="9.871184576540001"/>
  </r>
  <r>
    <s v="Mexico"/>
    <s v="Universal Batteries"/>
    <x v="39"/>
    <n v="11041500011"/>
    <x v="36"/>
    <s v="C0103073201"/>
    <x v="10582"/>
    <n v="7.8609999999999998"/>
    <n v="25.626860000000001"/>
    <n v="1.2557161400000001"/>
    <x v="4"/>
    <n v="201.45274645999999"/>
    <n v="9.871184576540001"/>
  </r>
  <r>
    <s v="Mexico"/>
    <s v="Universal Batteries"/>
    <x v="39"/>
    <n v="11041500011"/>
    <x v="36"/>
    <s v="C0103059705"/>
    <x v="11558"/>
    <n v="7.8609999999999998"/>
    <n v="25.626860000000001"/>
    <n v="1.2557161400000001"/>
    <x v="4"/>
    <n v="201.45274645999999"/>
    <n v="9.871184576540001"/>
  </r>
  <r>
    <s v="Mexico"/>
    <s v="Universal Batteries"/>
    <x v="39"/>
    <n v="11041500011"/>
    <x v="36"/>
    <s v="C0102834637"/>
    <x v="2057"/>
    <n v="7.8609999999999998"/>
    <n v="25.626860000000001"/>
    <n v="1.2557161400000001"/>
    <x v="4"/>
    <n v="201.45274645999999"/>
    <n v="9.871184576540001"/>
  </r>
  <r>
    <s v="Mexico"/>
    <s v="Universal Batteries"/>
    <x v="39"/>
    <n v="11041500011"/>
    <x v="36"/>
    <s v="C0102781358"/>
    <x v="13401"/>
    <n v="1.123"/>
    <n v="4.2673999999999994"/>
    <n v="0.20910259999999997"/>
    <x v="4"/>
    <n v="4.7922901999999992"/>
    <n v="0.23482221979999998"/>
  </r>
  <r>
    <s v="Mexico"/>
    <s v="Universal Batteries"/>
    <x v="39"/>
    <n v="11041500011"/>
    <x v="36"/>
    <s v="C0102759743"/>
    <x v="13257"/>
    <n v="1.123"/>
    <n v="4.39093"/>
    <n v="0.21515557000000002"/>
    <x v="4"/>
    <n v="4.9310143899999996"/>
    <n v="0.24161970511000003"/>
  </r>
  <r>
    <s v="Mexico"/>
    <s v="Universal Batteries"/>
    <x v="39"/>
    <n v="11041500011"/>
    <x v="36"/>
    <s v="C0102720919"/>
    <x v="4323"/>
    <n v="7.8609999999999998"/>
    <n v="25.626860000000001"/>
    <n v="1.2557161400000001"/>
    <x v="4"/>
    <n v="201.45274645999999"/>
    <n v="9.871184576540001"/>
  </r>
  <r>
    <s v="Mexico"/>
    <s v="Universal Batteries"/>
    <x v="39"/>
    <n v="11041500011"/>
    <x v="36"/>
    <s v="C0102471745"/>
    <x v="11560"/>
    <n v="6.7379999999999995"/>
    <n v="26.368040000000001"/>
    <n v="1.2920339600000001"/>
    <x v="4"/>
    <n v="177.66785351999999"/>
    <n v="8.7057248224800006"/>
  </r>
  <r>
    <s v="Mexico"/>
    <s v="Universal Batteries"/>
    <x v="39"/>
    <n v="11041500011"/>
    <x v="36"/>
    <s v="C0102349990"/>
    <x v="5296"/>
    <n v="7.8609999999999998"/>
    <n v="25.626860000000001"/>
    <n v="1.2557161400000001"/>
    <x v="4"/>
    <n v="201.45274645999999"/>
    <n v="9.871184576540001"/>
  </r>
  <r>
    <s v="Mexico"/>
    <s v="Universal Batteries"/>
    <x v="39"/>
    <n v="11041500011"/>
    <x v="36"/>
    <s v="C0102262805"/>
    <x v="7057"/>
    <n v="6.7379999999999995"/>
    <n v="26.368040000000001"/>
    <n v="1.2920339600000001"/>
    <x v="4"/>
    <n v="177.66785351999999"/>
    <n v="8.7057248224800006"/>
  </r>
  <r>
    <s v="Mexico"/>
    <s v="Universal Batteries"/>
    <x v="39"/>
    <n v="11041500011"/>
    <x v="36"/>
    <s v="C0102249976"/>
    <x v="1235"/>
    <n v="15.722"/>
    <n v="51.242490000000004"/>
    <n v="2.5108820100000004"/>
    <x v="4"/>
    <n v="805.63442778000001"/>
    <n v="39.476086961220005"/>
  </r>
  <r>
    <s v="Mexico"/>
    <s v="Universal Batteries"/>
    <x v="39"/>
    <n v="11041500011"/>
    <x v="36"/>
    <s v="C0102103652"/>
    <x v="11335"/>
    <n v="2.246"/>
    <n v="8.54603"/>
    <n v="0.41875547000000002"/>
    <x v="4"/>
    <n v="19.194383380000001"/>
    <n v="0.94052478562000008"/>
  </r>
  <r>
    <s v="Mexico"/>
    <s v="Universal Batteries"/>
    <x v="39"/>
    <n v="11041500011"/>
    <x v="36"/>
    <s v="C0101731925"/>
    <x v="13365"/>
    <n v="4.492"/>
    <n v="17.080830000000002"/>
    <n v="0.83696067000000018"/>
    <x v="4"/>
    <n v="76.72708836000001"/>
    <n v="3.7596273296400007"/>
  </r>
  <r>
    <s v="Mexico"/>
    <s v="Universal Batteries"/>
    <x v="39"/>
    <n v="11041500011"/>
    <x v="36"/>
    <s v="C0101432524"/>
    <x v="13366"/>
    <n v="1.123"/>
    <n v="4.2673999999999994"/>
    <n v="0.20910259999999997"/>
    <x v="4"/>
    <n v="4.7922901999999992"/>
    <n v="0.23482221979999998"/>
  </r>
  <r>
    <s v="Mexico"/>
    <s v="Universal Batteries"/>
    <x v="39"/>
    <n v="11041500011"/>
    <x v="36"/>
    <s v="C0101406973"/>
    <x v="8270"/>
    <n v="15.722"/>
    <n v="51.242490000000004"/>
    <n v="2.5108820100000004"/>
    <x v="4"/>
    <n v="805.63442778000001"/>
    <n v="39.476086961220005"/>
  </r>
  <r>
    <s v="Mexico"/>
    <s v="Universal Batteries"/>
    <x v="39"/>
    <n v="11041500011"/>
    <x v="36"/>
    <s v="C0101216919"/>
    <x v="908"/>
    <n v="3.3689999999999998"/>
    <n v="12.81343"/>
    <n v="0.62785807000000005"/>
    <x v="4"/>
    <n v="43.168445669999997"/>
    <n v="2.1152538378300001"/>
  </r>
  <r>
    <s v="Mexico"/>
    <s v="Universal Batteries"/>
    <x v="39"/>
    <n v="11041500010"/>
    <x v="37"/>
    <s v="C1792272688"/>
    <x v="9274"/>
    <n v="26.951999999999998"/>
    <n v="79.115350000000007"/>
    <n v="3.8766521500000004"/>
    <x v="3"/>
    <n v="2132.3169131999998"/>
    <n v="104.4835287468"/>
  </r>
  <r>
    <s v="Mexico"/>
    <s v="Universal Batteries"/>
    <x v="39"/>
    <n v="11041500010"/>
    <x v="37"/>
    <s v="C1791984722"/>
    <x v="3"/>
    <n v="53.903999999999996"/>
    <n v="151.63869"/>
    <n v="7.4302958100000005"/>
    <x v="3"/>
    <n v="8173.9319457599995"/>
    <n v="400.52266534223997"/>
  </r>
  <r>
    <s v="Mexico"/>
    <s v="Universal Batteries"/>
    <x v="39"/>
    <n v="11041500010"/>
    <x v="37"/>
    <s v="C1791715772"/>
    <x v="2043"/>
    <n v="67.38"/>
    <n v="230.43959999999998"/>
    <n v="11.291540399999999"/>
    <x v="3"/>
    <n v="15527.020247999997"/>
    <n v="760.82399215199985"/>
  </r>
  <r>
    <s v="Mexico"/>
    <s v="Universal Batteries"/>
    <x v="39"/>
    <n v="11041500010"/>
    <x v="37"/>
    <s v="C1790710319"/>
    <x v="115"/>
    <n v="215.61599999999999"/>
    <n v="737.39549"/>
    <n v="36.132379010000001"/>
    <x v="3"/>
    <n v="158994.26597183998"/>
    <n v="7790.7190326201599"/>
  </r>
  <r>
    <s v="Mexico"/>
    <s v="Universal Batteries"/>
    <x v="39"/>
    <n v="11041500010"/>
    <x v="37"/>
    <s v="C1790040275"/>
    <x v="9"/>
    <n v="67.38"/>
    <n v="181.4768"/>
    <n v="8.8923632000000001"/>
    <x v="8"/>
    <n v="12227.906783999999"/>
    <n v="599.167432416"/>
  </r>
  <r>
    <s v="Mexico"/>
    <s v="Universal Batteries"/>
    <x v="39"/>
    <n v="11041500010"/>
    <x v="37"/>
    <s v="C1720450558"/>
    <x v="10350"/>
    <n v="1.123"/>
    <n v="3.8406599999999997"/>
    <n v="0.18819233999999999"/>
    <x v="4"/>
    <n v="4.31306118"/>
    <n v="0.21133999781999999"/>
  </r>
  <r>
    <s v="Mexico"/>
    <s v="Universal Batteries"/>
    <x v="39"/>
    <n v="11041500010"/>
    <x v="37"/>
    <s v="C1719240630"/>
    <x v="7579"/>
    <n v="1.123"/>
    <n v="3.8406599999999997"/>
    <n v="0.18819233999999999"/>
    <x v="4"/>
    <n v="4.31306118"/>
    <n v="0.21133999781999999"/>
  </r>
  <r>
    <s v="Mexico"/>
    <s v="Universal Batteries"/>
    <x v="39"/>
    <n v="11041500010"/>
    <x v="37"/>
    <s v="C0992715553"/>
    <x v="3066"/>
    <n v="13.475999999999999"/>
    <n v="42.730149999999995"/>
    <n v="2.0937773499999999"/>
    <x v="1"/>
    <n v="575.83150139999987"/>
    <n v="28.215743568599997"/>
  </r>
  <r>
    <s v="Mexico"/>
    <s v="Universal Batteries"/>
    <x v="39"/>
    <n v="11041500010"/>
    <x v="37"/>
    <s v="C0992139463"/>
    <x v="1146"/>
    <n v="13.475999999999999"/>
    <n v="39.563289999999995"/>
    <n v="1.9386012099999999"/>
    <x v="11"/>
    <n v="533.15489603999993"/>
    <n v="26.124589905959997"/>
  </r>
  <r>
    <s v="Mexico"/>
    <s v="Universal Batteries"/>
    <x v="39"/>
    <n v="11041500010"/>
    <x v="37"/>
    <s v="C0991331859"/>
    <x v="123"/>
    <n v="80.855999999999995"/>
    <n v="224.98182"/>
    <n v="11.02410918"/>
    <x v="4"/>
    <n v="18191.13003792"/>
    <n v="891.36537185807993"/>
  </r>
  <r>
    <s v="Mexico"/>
    <s v="Universal Batteries"/>
    <x v="39"/>
    <n v="11041500010"/>
    <x v="37"/>
    <s v="C0991274545"/>
    <x v="1938"/>
    <n v="62.887999999999998"/>
    <n v="215.07696000000001"/>
    <n v="10.53877104"/>
    <x v="4"/>
    <n v="13525.75986048"/>
    <n v="662.76223316352002"/>
  </r>
  <r>
    <s v="Mexico"/>
    <s v="Universal Batteries"/>
    <x v="39"/>
    <n v="11041500010"/>
    <x v="37"/>
    <s v="C0990858322"/>
    <x v="68"/>
    <n v="741.18"/>
    <n v="2116.7876200000001"/>
    <n v="103.72259338000001"/>
    <x v="3"/>
    <n v="1568920.6481915999"/>
    <n v="76877.111761388398"/>
  </r>
  <r>
    <s v="Mexico"/>
    <s v="Universal Batteries"/>
    <x v="39"/>
    <n v="11041500010"/>
    <x v="37"/>
    <s v="C0990135630"/>
    <x v="6"/>
    <n v="32.567"/>
    <n v="107.13420000000001"/>
    <n v="5.2495758000000006"/>
    <x v="5"/>
    <n v="3489.0394914000003"/>
    <n v="170.96293507860003"/>
  </r>
  <r>
    <s v="Mexico"/>
    <s v="Universal Batteries"/>
    <x v="39"/>
    <n v="11041500010"/>
    <x v="37"/>
    <s v="C0913622460"/>
    <x v="10498"/>
    <n v="1.123"/>
    <n v="3.8406599999999997"/>
    <n v="0.18819233999999999"/>
    <x v="4"/>
    <n v="4.31306118"/>
    <n v="0.21133999781999999"/>
  </r>
  <r>
    <s v="Mexico"/>
    <s v="Universal Batteries"/>
    <x v="39"/>
    <n v="11041500010"/>
    <x v="37"/>
    <s v="C0705192664"/>
    <x v="1231"/>
    <n v="1.123"/>
    <n v="3.8406599999999997"/>
    <n v="0.18819233999999999"/>
    <x v="4"/>
    <n v="4.31306118"/>
    <n v="0.21133999781999999"/>
  </r>
  <r>
    <s v="Mexico"/>
    <s v="Universal Batteries"/>
    <x v="39"/>
    <n v="11041500010"/>
    <x v="37"/>
    <s v="C0190072002"/>
    <x v="120"/>
    <n v="256.04399999999998"/>
    <n v="696.43967999999995"/>
    <n v="34.125544319999996"/>
    <x v="2"/>
    <n v="178319.20142591998"/>
    <n v="8737.6408698700779"/>
  </r>
  <r>
    <s v="Mexico"/>
    <s v="Universal Batteries"/>
    <x v="39"/>
    <n v="11041500009"/>
    <x v="38"/>
    <s v="C1793109675"/>
    <x v="1786"/>
    <n v="2.246"/>
    <n v="3.9304999999999999"/>
    <n v="0.1925945"/>
    <x v="4"/>
    <n v="8.8279029999999992"/>
    <n v="0.43256724699999999"/>
  </r>
  <r>
    <s v="Mexico"/>
    <s v="Universal Batteries"/>
    <x v="39"/>
    <n v="11041500009"/>
    <x v="38"/>
    <s v="C1792239710"/>
    <x v="6530"/>
    <n v="13.475999999999999"/>
    <n v="23.448239999999998"/>
    <n v="1.14896376"/>
    <x v="4"/>
    <n v="315.98848223999994"/>
    <n v="15.483435629759999"/>
  </r>
  <r>
    <s v="Mexico"/>
    <s v="Universal Batteries"/>
    <x v="39"/>
    <n v="11041500009"/>
    <x v="38"/>
    <s v="C1792060346"/>
    <x v="721"/>
    <n v="1105.0319999999999"/>
    <n v="1652.0789900000002"/>
    <n v="80.951870510000006"/>
    <x v="2"/>
    <n v="1825600.1504776801"/>
    <n v="89454.407373406328"/>
  </r>
  <r>
    <s v="Mexico"/>
    <s v="Universal Batteries"/>
    <x v="39"/>
    <n v="11041500009"/>
    <x v="38"/>
    <s v="C1791715772"/>
    <x v="2043"/>
    <n v="134.76"/>
    <n v="234.47117"/>
    <n v="11.48908733"/>
    <x v="3"/>
    <n v="31597.334869199996"/>
    <n v="1548.2694085907999"/>
  </r>
  <r>
    <s v="Mexico"/>
    <s v="Universal Batteries"/>
    <x v="39"/>
    <n v="11041500009"/>
    <x v="38"/>
    <s v="C1790823318"/>
    <x v="736"/>
    <n v="161.71199999999999"/>
    <n v="282.73770999999999"/>
    <n v="13.854147790000001"/>
    <x v="4"/>
    <n v="45722.080559519993"/>
    <n v="2240.3819474164798"/>
  </r>
  <r>
    <s v="Mexico"/>
    <s v="Universal Batteries"/>
    <x v="39"/>
    <n v="11041500009"/>
    <x v="38"/>
    <s v="C1790710319"/>
    <x v="115"/>
    <n v="121.28400000000001"/>
    <n v="211.03415999999999"/>
    <n v="10.340673839999999"/>
    <x v="3"/>
    <n v="25595.067061440001"/>
    <n v="1254.15828601056"/>
  </r>
  <r>
    <s v="Mexico"/>
    <s v="Universal Batteries"/>
    <x v="39"/>
    <n v="11041500009"/>
    <x v="38"/>
    <s v="C1790040275"/>
    <x v="9"/>
    <n v="80.855999999999995"/>
    <n v="114.00695999999999"/>
    <n v="5.5863410399999998"/>
    <x v="8"/>
    <n v="9218.1467577599979"/>
    <n v="451.68919113023998"/>
  </r>
  <r>
    <s v="Mexico"/>
    <s v="Universal Batteries"/>
    <x v="39"/>
    <n v="11041500009"/>
    <x v="38"/>
    <s v="C1712793528"/>
    <x v="5978"/>
    <n v="62.887999999999998"/>
    <n v="87.178489999999996"/>
    <n v="4.2717460100000002"/>
    <x v="12"/>
    <n v="5482.4808791199994"/>
    <n v="268.64156307688"/>
  </r>
  <r>
    <s v="Mexico"/>
    <s v="Universal Batteries"/>
    <x v="39"/>
    <n v="11041500009"/>
    <x v="38"/>
    <s v="C1711999902"/>
    <x v="11818"/>
    <n v="3.3689999999999998"/>
    <n v="5.8957499999999996"/>
    <n v="0.28889175"/>
    <x v="4"/>
    <n v="19.862781749999996"/>
    <n v="0.9732763057499999"/>
  </r>
  <r>
    <s v="Mexico"/>
    <s v="Universal Batteries"/>
    <x v="39"/>
    <n v="11041500009"/>
    <x v="38"/>
    <s v="C1710514132"/>
    <x v="926"/>
    <n v="62.887999999999998"/>
    <n v="87.178489999999996"/>
    <n v="4.2717460100000002"/>
    <x v="6"/>
    <n v="5482.4808791199994"/>
    <n v="268.64156307688"/>
  </r>
  <r>
    <s v="Mexico"/>
    <s v="Universal Batteries"/>
    <x v="39"/>
    <n v="11041500009"/>
    <x v="38"/>
    <s v="C1710088491"/>
    <x v="8334"/>
    <n v="215.61599999999999"/>
    <n v="269.02588000000003"/>
    <n v="13.182268120000002"/>
    <x v="13"/>
    <n v="58006.284142080003"/>
    <n v="2842.3079229619202"/>
  </r>
  <r>
    <s v="Mexico"/>
    <s v="Universal Batteries"/>
    <x v="39"/>
    <n v="11041500009"/>
    <x v="38"/>
    <s v="C1709457889"/>
    <x v="9877"/>
    <n v="2.246"/>
    <n v="3.9304999999999999"/>
    <n v="0.1925945"/>
    <x v="4"/>
    <n v="8.8279029999999992"/>
    <n v="0.43256724699999999"/>
  </r>
  <r>
    <s v="Mexico"/>
    <s v="Universal Batteries"/>
    <x v="39"/>
    <n v="11041500009"/>
    <x v="38"/>
    <s v="C1708743941"/>
    <x v="10"/>
    <n v="1.123"/>
    <n v="1.9652499999999999"/>
    <n v="9.6297250000000001E-2"/>
    <x v="4"/>
    <n v="2.2069757499999998"/>
    <n v="0.10814181175"/>
  </r>
  <r>
    <s v="Mexico"/>
    <s v="Universal Batteries"/>
    <x v="39"/>
    <n v="11041500009"/>
    <x v="38"/>
    <s v="C1708559537"/>
    <x v="13370"/>
    <n v="3.3689999999999998"/>
    <n v="5.8957499999999996"/>
    <n v="0.28889175"/>
    <x v="4"/>
    <n v="19.862781749999996"/>
    <n v="0.9732763057499999"/>
  </r>
  <r>
    <s v="Mexico"/>
    <s v="Universal Batteries"/>
    <x v="39"/>
    <n v="11041500009"/>
    <x v="38"/>
    <s v="C1708289226"/>
    <x v="13371"/>
    <n v="2.246"/>
    <n v="3.9304999999999999"/>
    <n v="0.1925945"/>
    <x v="4"/>
    <n v="8.8279029999999992"/>
    <n v="0.43256724699999999"/>
  </r>
  <r>
    <s v="Mexico"/>
    <s v="Universal Batteries"/>
    <x v="39"/>
    <n v="11041500009"/>
    <x v="38"/>
    <s v="C1708015985"/>
    <x v="12057"/>
    <n v="3.3689999999999998"/>
    <n v="5.8957499999999996"/>
    <n v="0.28889175"/>
    <x v="4"/>
    <n v="19.862781749999996"/>
    <n v="0.9732763057499999"/>
  </r>
  <r>
    <s v="Mexico"/>
    <s v="Universal Batteries"/>
    <x v="39"/>
    <n v="11041500009"/>
    <x v="38"/>
    <s v="C1707340533"/>
    <x v="5624"/>
    <n v="13.475999999999999"/>
    <n v="23.56054"/>
    <n v="1.1544664600000001"/>
    <x v="4"/>
    <n v="317.50183704"/>
    <n v="15.557590014960001"/>
  </r>
  <r>
    <s v="Mexico"/>
    <s v="Universal Batteries"/>
    <x v="39"/>
    <n v="11041500009"/>
    <x v="38"/>
    <s v="C1706041827"/>
    <x v="13007"/>
    <n v="2.246"/>
    <n v="3.9304999999999999"/>
    <n v="0.1925945"/>
    <x v="4"/>
    <n v="8.8279029999999992"/>
    <n v="0.43256724699999999"/>
  </r>
  <r>
    <s v="Mexico"/>
    <s v="Universal Batteries"/>
    <x v="39"/>
    <n v="11041500009"/>
    <x v="38"/>
    <s v="C1705955845"/>
    <x v="13402"/>
    <n v="2.246"/>
    <n v="3.9304999999999999"/>
    <n v="0.1925945"/>
    <x v="4"/>
    <n v="8.8279029999999992"/>
    <n v="0.43256724699999999"/>
  </r>
  <r>
    <s v="Mexico"/>
    <s v="Universal Batteries"/>
    <x v="39"/>
    <n v="11041500009"/>
    <x v="38"/>
    <s v="C1704084472"/>
    <x v="1202"/>
    <n v="13.475999999999999"/>
    <n v="23.56054"/>
    <n v="1.1544664600000001"/>
    <x v="4"/>
    <n v="317.50183704"/>
    <n v="15.557590014960001"/>
  </r>
  <r>
    <s v="Mexico"/>
    <s v="Universal Batteries"/>
    <x v="39"/>
    <n v="11041500009"/>
    <x v="38"/>
    <s v="C1500751019"/>
    <x v="11221"/>
    <n v="1.123"/>
    <n v="1.9652499999999999"/>
    <n v="9.6297250000000001E-2"/>
    <x v="4"/>
    <n v="2.2069757499999998"/>
    <n v="0.10814181175"/>
  </r>
  <r>
    <s v="Mexico"/>
    <s v="Universal Batteries"/>
    <x v="39"/>
    <n v="11041500009"/>
    <x v="38"/>
    <s v="C1307340446"/>
    <x v="13403"/>
    <n v="1.123"/>
    <n v="1.9652499999999999"/>
    <n v="9.6297250000000001E-2"/>
    <x v="4"/>
    <n v="2.2069757499999998"/>
    <n v="0.10814181175"/>
  </r>
  <r>
    <s v="Mexico"/>
    <s v="Universal Batteries"/>
    <x v="39"/>
    <n v="11041500009"/>
    <x v="38"/>
    <s v="C1191737772"/>
    <x v="763"/>
    <n v="215.61599999999999"/>
    <n v="322.82881000000003"/>
    <n v="15.818611690000003"/>
    <x v="13"/>
    <n v="69607.056696960004"/>
    <n v="3410.7457781510402"/>
  </r>
  <r>
    <s v="Mexico"/>
    <s v="Universal Batteries"/>
    <x v="39"/>
    <n v="11041500009"/>
    <x v="38"/>
    <s v="C1103073894"/>
    <x v="3000"/>
    <n v="107.80799999999999"/>
    <n v="145.31620000000001"/>
    <n v="7.1204938000000011"/>
    <x v="12"/>
    <n v="15666.2488896"/>
    <n v="767.64619559040011"/>
  </r>
  <r>
    <s v="Mexico"/>
    <s v="Universal Batteries"/>
    <x v="39"/>
    <n v="11041500009"/>
    <x v="38"/>
    <s v="C1091704184"/>
    <x v="724"/>
    <n v="53.903999999999996"/>
    <n v="80.698779999999999"/>
    <n v="3.95424022"/>
    <x v="13"/>
    <n v="4349.9870371199995"/>
    <n v="213.14936481887997"/>
  </r>
  <r>
    <s v="Mexico"/>
    <s v="Universal Batteries"/>
    <x v="39"/>
    <n v="11041500009"/>
    <x v="38"/>
    <s v="C1001831922"/>
    <x v="5402"/>
    <n v="13.475999999999999"/>
    <n v="23.56054"/>
    <n v="1.1544664600000001"/>
    <x v="4"/>
    <n v="317.50183704"/>
    <n v="15.557590014960001"/>
  </r>
  <r>
    <s v="Mexico"/>
    <s v="Universal Batteries"/>
    <x v="39"/>
    <n v="11041500009"/>
    <x v="38"/>
    <s v="C0993312460"/>
    <x v="5164"/>
    <n v="13.475999999999999"/>
    <n v="23.56054"/>
    <n v="1.1544664600000001"/>
    <x v="4"/>
    <n v="317.50183704"/>
    <n v="15.557590014960001"/>
  </r>
  <r>
    <s v="Mexico"/>
    <s v="Universal Batteries"/>
    <x v="39"/>
    <n v="11041500009"/>
    <x v="38"/>
    <s v="C0993206377"/>
    <x v="118"/>
    <n v="26.951999999999998"/>
    <n v="43.594859999999997"/>
    <n v="2.13614814"/>
    <x v="11"/>
    <n v="1174.9686667199999"/>
    <n v="57.573464669279993"/>
  </r>
  <r>
    <s v="Mexico"/>
    <s v="Universal Batteries"/>
    <x v="39"/>
    <n v="11041500009"/>
    <x v="38"/>
    <s v="C0992715553"/>
    <x v="3066"/>
    <n v="13.475999999999999"/>
    <n v="21.797429999999999"/>
    <n v="1.06807407"/>
    <x v="1"/>
    <n v="293.74216667999997"/>
    <n v="14.393366167319998"/>
  </r>
  <r>
    <s v="Mexico"/>
    <s v="Universal Batteries"/>
    <x v="39"/>
    <n v="11041500009"/>
    <x v="38"/>
    <s v="C0992627042"/>
    <x v="3933"/>
    <n v="26.951999999999998"/>
    <n v="43.594859999999997"/>
    <n v="2.13614814"/>
    <x v="11"/>
    <n v="1174.9686667199999"/>
    <n v="57.573464669279993"/>
  </r>
  <r>
    <s v="Mexico"/>
    <s v="Universal Batteries"/>
    <x v="39"/>
    <n v="11041500009"/>
    <x v="38"/>
    <s v="C0992595094"/>
    <x v="6045"/>
    <n v="13.475999999999999"/>
    <n v="20.180309999999999"/>
    <n v="0.98883518999999998"/>
    <x v="11"/>
    <n v="271.94985755999994"/>
    <n v="13.32554302044"/>
  </r>
  <r>
    <s v="Mexico"/>
    <s v="Universal Batteries"/>
    <x v="39"/>
    <n v="11041500009"/>
    <x v="38"/>
    <s v="C0992570326"/>
    <x v="915"/>
    <n v="53.903999999999996"/>
    <n v="87.189719999999994"/>
    <n v="4.2722962799999999"/>
    <x v="11"/>
    <n v="4699.8746668799995"/>
    <n v="230.29385867711997"/>
  </r>
  <r>
    <s v="Mexico"/>
    <s v="Universal Batteries"/>
    <x v="39"/>
    <n v="11041500009"/>
    <x v="38"/>
    <s v="C0992139463"/>
    <x v="1146"/>
    <n v="13.475999999999999"/>
    <n v="20.618279999999999"/>
    <n v="1.01029572"/>
    <x v="11"/>
    <n v="277.85194127999995"/>
    <n v="13.614745122719999"/>
  </r>
  <r>
    <s v="Mexico"/>
    <s v="Universal Batteries"/>
    <x v="39"/>
    <n v="11041500009"/>
    <x v="38"/>
    <s v="C0991384766"/>
    <x v="1147"/>
    <n v="13.475999999999999"/>
    <n v="21.797429999999999"/>
    <n v="1.06807407"/>
    <x v="12"/>
    <n v="293.74216667999997"/>
    <n v="14.393366167319998"/>
  </r>
  <r>
    <s v="Mexico"/>
    <s v="Universal Batteries"/>
    <x v="39"/>
    <n v="11041500009"/>
    <x v="38"/>
    <s v="C0991331859"/>
    <x v="123"/>
    <n v="168.45"/>
    <n v="268.95850000000002"/>
    <n v="13.178966500000001"/>
    <x v="4"/>
    <n v="45306.059325000002"/>
    <n v="2219.9969069250001"/>
  </r>
  <r>
    <s v="Mexico"/>
    <s v="Universal Batteries"/>
    <x v="39"/>
    <n v="11041500009"/>
    <x v="38"/>
    <s v="C0990865477"/>
    <x v="1"/>
    <n v="121.28400000000001"/>
    <n v="185.55328999999998"/>
    <n v="9.0921112099999988"/>
    <x v="1"/>
    <n v="22504.64522436"/>
    <n v="1102.7276159936398"/>
  </r>
  <r>
    <s v="Mexico"/>
    <s v="Universal Batteries"/>
    <x v="39"/>
    <n v="11041500009"/>
    <x v="38"/>
    <s v="C0990858322"/>
    <x v="68"/>
    <n v="1401.5039999999999"/>
    <n v="2091.72226"/>
    <n v="102.49439074"/>
    <x v="3"/>
    <n v="2931557.1142790397"/>
    <n v="143646.29859967294"/>
  </r>
  <r>
    <s v="Mexico"/>
    <s v="Universal Batteries"/>
    <x v="39"/>
    <n v="11041500009"/>
    <x v="38"/>
    <s v="C0990135630"/>
    <x v="6"/>
    <n v="28.074999999999999"/>
    <n v="49.636600000000001"/>
    <n v="2.4321934000000001"/>
    <x v="5"/>
    <n v="1393.5475449999999"/>
    <n v="68.283829705000002"/>
  </r>
  <r>
    <s v="Mexico"/>
    <s v="Universal Batteries"/>
    <x v="39"/>
    <n v="11041500009"/>
    <x v="38"/>
    <s v="C0990021058"/>
    <x v="726"/>
    <n v="269.52"/>
    <n v="442.02403000000004"/>
    <n v="21.659177470000003"/>
    <x v="14"/>
    <n v="119134.31656560001"/>
    <n v="5837.5815117144002"/>
  </r>
  <r>
    <s v="Mexico"/>
    <s v="Universal Batteries"/>
    <x v="39"/>
    <n v="11041500009"/>
    <x v="38"/>
    <s v="C0990017514"/>
    <x v="2"/>
    <n v="1131.9839999999999"/>
    <n v="1701.31131"/>
    <n v="83.364254190000011"/>
    <x v="2"/>
    <n v="1925857.1819390398"/>
    <n v="94367.001915012966"/>
  </r>
  <r>
    <s v="Mexico"/>
    <s v="Universal Batteries"/>
    <x v="39"/>
    <n v="11041500009"/>
    <x v="38"/>
    <s v="C0990010110"/>
    <x v="951"/>
    <n v="53.903999999999996"/>
    <n v="73.758640000000014"/>
    <n v="3.614173360000001"/>
    <x v="14"/>
    <n v="3975.8857305600004"/>
    <n v="194.81840079744003"/>
  </r>
  <r>
    <s v="Mexico"/>
    <s v="Universal Batteries"/>
    <x v="39"/>
    <n v="11041500009"/>
    <x v="38"/>
    <s v="C0950296004"/>
    <x v="12553"/>
    <n v="3.3689999999999998"/>
    <n v="5.8957499999999996"/>
    <n v="0.28889175"/>
    <x v="4"/>
    <n v="19.862781749999996"/>
    <n v="0.9732763057499999"/>
  </r>
  <r>
    <s v="Mexico"/>
    <s v="Universal Batteries"/>
    <x v="39"/>
    <n v="11041500009"/>
    <x v="38"/>
    <s v="C0927301911"/>
    <x v="10856"/>
    <n v="2.246"/>
    <n v="3.9304999999999999"/>
    <n v="0.1925945"/>
    <x v="4"/>
    <n v="8.8279029999999992"/>
    <n v="0.43256724699999999"/>
  </r>
  <r>
    <s v="Mexico"/>
    <s v="Universal Batteries"/>
    <x v="39"/>
    <n v="11041500009"/>
    <x v="38"/>
    <s v="C0925582215"/>
    <x v="31"/>
    <n v="13.475999999999999"/>
    <n v="23.56054"/>
    <n v="1.1544664600000001"/>
    <x v="4"/>
    <n v="317.50183704"/>
    <n v="15.557590014960001"/>
  </r>
  <r>
    <s v="Mexico"/>
    <s v="Universal Batteries"/>
    <x v="39"/>
    <n v="11041500009"/>
    <x v="38"/>
    <s v="C0924951098"/>
    <x v="2607"/>
    <n v="53.903999999999996"/>
    <n v="94.242159999999998"/>
    <n v="4.6178658400000003"/>
    <x v="4"/>
    <n v="5080.02939264"/>
    <n v="248.92144023936001"/>
  </r>
  <r>
    <s v="Mexico"/>
    <s v="Universal Batteries"/>
    <x v="39"/>
    <n v="11041500009"/>
    <x v="38"/>
    <s v="C0921153854"/>
    <x v="7417"/>
    <n v="53.903999999999996"/>
    <n v="94.242159999999998"/>
    <n v="4.6178658400000003"/>
    <x v="12"/>
    <n v="5080.02939264"/>
    <n v="248.92144023936001"/>
  </r>
  <r>
    <s v="Mexico"/>
    <s v="Universal Batteries"/>
    <x v="39"/>
    <n v="11041500009"/>
    <x v="38"/>
    <s v="C0918859919"/>
    <x v="10833"/>
    <n v="1.123"/>
    <n v="1.9652499999999999"/>
    <n v="9.6297250000000001E-2"/>
    <x v="4"/>
    <n v="2.2069757499999998"/>
    <n v="0.10814181175"/>
  </r>
  <r>
    <s v="Mexico"/>
    <s v="Universal Batteries"/>
    <x v="39"/>
    <n v="11041500009"/>
    <x v="38"/>
    <s v="C0916433782"/>
    <x v="13404"/>
    <n v="2.246"/>
    <n v="3.9304999999999999"/>
    <n v="0.1925945"/>
    <x v="4"/>
    <n v="8.8279029999999992"/>
    <n v="0.43256724699999999"/>
  </r>
  <r>
    <s v="Mexico"/>
    <s v="Universal Batteries"/>
    <x v="39"/>
    <n v="11041500009"/>
    <x v="38"/>
    <s v="C0913136529"/>
    <x v="1919"/>
    <n v="62.887999999999998"/>
    <n v="94.242159999999998"/>
    <n v="4.6178658400000003"/>
    <x v="4"/>
    <n v="5926.7009580799995"/>
    <n v="290.40834694592002"/>
  </r>
  <r>
    <s v="Mexico"/>
    <s v="Universal Batteries"/>
    <x v="39"/>
    <n v="11041500009"/>
    <x v="38"/>
    <s v="C0908823321"/>
    <x v="3559"/>
    <n v="13.475999999999999"/>
    <n v="23.56054"/>
    <n v="1.1544664600000001"/>
    <x v="4"/>
    <n v="317.50183704"/>
    <n v="15.557590014960001"/>
  </r>
  <r>
    <s v="Mexico"/>
    <s v="Universal Batteries"/>
    <x v="39"/>
    <n v="11041500009"/>
    <x v="38"/>
    <s v="C0908076151"/>
    <x v="13381"/>
    <n v="1.123"/>
    <n v="1.9652499999999999"/>
    <n v="9.6297250000000001E-2"/>
    <x v="4"/>
    <n v="2.2069757499999998"/>
    <n v="0.10814181175"/>
  </r>
  <r>
    <s v="Mexico"/>
    <s v="Universal Batteries"/>
    <x v="39"/>
    <n v="11041500009"/>
    <x v="38"/>
    <s v="C0791740150"/>
    <x v="808"/>
    <n v="76.364000000000004"/>
    <n v="100.87908999999999"/>
    <n v="4.9430754099999996"/>
    <x v="15"/>
    <n v="7703.5308287600001"/>
    <n v="377.47301060923996"/>
  </r>
  <r>
    <s v="Mexico"/>
    <s v="Universal Batteries"/>
    <x v="39"/>
    <n v="11041500009"/>
    <x v="38"/>
    <s v="C0705008233"/>
    <x v="809"/>
    <n v="125.776"/>
    <n v="174.36821"/>
    <n v="8.5440422900000002"/>
    <x v="12"/>
    <n v="21931.335980960001"/>
    <n v="1074.6354630670401"/>
  </r>
  <r>
    <s v="Mexico"/>
    <s v="Universal Batteries"/>
    <x v="39"/>
    <n v="11041500009"/>
    <x v="38"/>
    <s v="C0704482652"/>
    <x v="13375"/>
    <n v="107.80799999999999"/>
    <n v="145.30497"/>
    <n v="7.1199435300000005"/>
    <x v="6"/>
    <n v="15665.038205759998"/>
    <n v="767.58687208224001"/>
  </r>
  <r>
    <s v="Mexico"/>
    <s v="Universal Batteries"/>
    <x v="39"/>
    <n v="11041500009"/>
    <x v="38"/>
    <s v="C0391031363"/>
    <x v="4067"/>
    <n v="53.903999999999996"/>
    <n v="72.658100000000005"/>
    <n v="3.5602469000000005"/>
    <x v="6"/>
    <n v="3916.5622223999999"/>
    <n v="191.91154889760003"/>
  </r>
  <r>
    <s v="Mexico"/>
    <s v="Universal Batteries"/>
    <x v="39"/>
    <n v="11041500009"/>
    <x v="38"/>
    <s v="C0391008043"/>
    <x v="6651"/>
    <n v="53.903999999999996"/>
    <n v="72.658100000000005"/>
    <n v="3.5602469000000005"/>
    <x v="6"/>
    <n v="3916.5622223999999"/>
    <n v="191.91154889760003"/>
  </r>
  <r>
    <s v="Mexico"/>
    <s v="Universal Batteries"/>
    <x v="39"/>
    <n v="11041500009"/>
    <x v="38"/>
    <s v="C0190072002"/>
    <x v="120"/>
    <n v="336.9"/>
    <n v="478.39800000000002"/>
    <n v="23.441502000000003"/>
    <x v="2"/>
    <n v="161172.2862"/>
    <n v="7897.4420238000002"/>
  </r>
  <r>
    <s v="Mexico"/>
    <s v="Universal Batteries"/>
    <x v="40"/>
    <n v="11041970014"/>
    <x v="60"/>
    <s v="C1790041220"/>
    <x v="0"/>
    <n v="53.903999999999996"/>
    <n v="33.791069999999998"/>
    <n v="1.65576243"/>
    <x v="0"/>
    <n v="1821.4738372799998"/>
    <n v="89.252218026720001"/>
  </r>
  <r>
    <s v="Mexico"/>
    <s v="Universal Batteries"/>
    <x v="40"/>
    <n v="11041970014"/>
    <x v="60"/>
    <s v="C1790016919"/>
    <x v="116"/>
    <n v="202.14"/>
    <n v="126.78670000000001"/>
    <n v="6.2125483000000008"/>
    <x v="2"/>
    <n v="25628.663538000001"/>
    <n v="1255.8045133620001"/>
  </r>
  <r>
    <s v="Mexico"/>
    <s v="Universal Batteries"/>
    <x v="40"/>
    <n v="11041970014"/>
    <x v="60"/>
    <s v="C0952656445"/>
    <x v="12605"/>
    <n v="2.246"/>
    <n v="1.80803"/>
    <n v="8.8593470000000007E-2"/>
    <x v="4"/>
    <n v="4.0608353800000003"/>
    <n v="0.19898093362000002"/>
  </r>
  <r>
    <s v="Mexico"/>
    <s v="Universal Batteries"/>
    <x v="40"/>
    <n v="11041970014"/>
    <x v="60"/>
    <s v="C0927232181"/>
    <x v="5497"/>
    <n v="11.23"/>
    <n v="9.01769"/>
    <n v="0.44186681"/>
    <x v="4"/>
    <n v="101.2686587"/>
    <n v="4.9621642763000002"/>
  </r>
  <r>
    <s v="Mexico"/>
    <s v="Universal Batteries"/>
    <x v="40"/>
    <n v="11041970014"/>
    <x v="60"/>
    <s v="C0103143806"/>
    <x v="4250"/>
    <n v="6.7379999999999995"/>
    <n v="5.4128600000000002"/>
    <n v="0.26523014"/>
    <x v="4"/>
    <n v="36.471850679999996"/>
    <n v="1.78712068332"/>
  </r>
  <r>
    <s v="Mexico"/>
    <s v="Universal Batteries"/>
    <x v="40"/>
    <n v="11041970013"/>
    <x v="41"/>
    <s v="C1793078397"/>
    <x v="11268"/>
    <n v="1.123"/>
    <n v="0.89840000000000009"/>
    <n v="4.4021600000000008E-2"/>
    <x v="4"/>
    <n v="1.0089032"/>
    <n v="4.9436256800000009E-2"/>
  </r>
  <r>
    <s v="Mexico"/>
    <s v="Universal Batteries"/>
    <x v="40"/>
    <n v="11041970013"/>
    <x v="41"/>
    <s v="C1759424268"/>
    <x v="13405"/>
    <n v="-1.123"/>
    <n v="-0.89840000000000009"/>
    <n v="-4.4021600000000008E-2"/>
    <x v="4"/>
    <n v="1.0089032"/>
    <n v="4.9436256800000009E-2"/>
  </r>
  <r>
    <s v="Mexico"/>
    <s v="Universal Batteries"/>
    <x v="40"/>
    <n v="11041970013"/>
    <x v="41"/>
    <s v="C1756066245"/>
    <x v="5229"/>
    <n v="5.6150000000000002"/>
    <n v="4.5144599999999997"/>
    <n v="0.22120853999999998"/>
    <x v="4"/>
    <n v="25.3486929"/>
    <n v="1.2420859520999998"/>
  </r>
  <r>
    <s v="Mexico"/>
    <s v="Universal Batteries"/>
    <x v="40"/>
    <n v="11041970013"/>
    <x v="41"/>
    <s v="C1752069235"/>
    <x v="9714"/>
    <n v="6.7379999999999995"/>
    <n v="5.4128600000000002"/>
    <n v="0.26523014"/>
    <x v="4"/>
    <n v="36.471850679999996"/>
    <n v="1.78712068332"/>
  </r>
  <r>
    <s v="Mexico"/>
    <s v="Universal Batteries"/>
    <x v="40"/>
    <n v="11041970013"/>
    <x v="41"/>
    <s v="C1725173080"/>
    <x v="71"/>
    <n v="4.492"/>
    <n v="3.6048299999999998"/>
    <n v="0.17663667"/>
    <x v="4"/>
    <n v="16.192896359999999"/>
    <n v="0.79345192164"/>
  </r>
  <r>
    <s v="Mexico"/>
    <s v="Universal Batteries"/>
    <x v="40"/>
    <n v="11041970013"/>
    <x v="41"/>
    <s v="C1724152754"/>
    <x v="8564"/>
    <n v="3.3689999999999998"/>
    <n v="2.7064300000000001"/>
    <n v="0.13261507"/>
    <x v="4"/>
    <n v="9.1179626699999989"/>
    <n v="0.44678017082999999"/>
  </r>
  <r>
    <s v="Mexico"/>
    <s v="Universal Batteries"/>
    <x v="40"/>
    <n v="11041970013"/>
    <x v="41"/>
    <s v="C1723028765"/>
    <x v="12243"/>
    <n v="1.123"/>
    <n v="0.89840000000000009"/>
    <n v="4.4021600000000008E-2"/>
    <x v="4"/>
    <n v="1.0089032"/>
    <n v="4.9436256800000009E-2"/>
  </r>
  <r>
    <s v="Mexico"/>
    <s v="Universal Batteries"/>
    <x v="40"/>
    <n v="11041970013"/>
    <x v="41"/>
    <s v="C1721838884"/>
    <x v="11864"/>
    <n v="8.984"/>
    <n v="7.2208899999999998"/>
    <n v="0.35382361000000001"/>
    <x v="4"/>
    <n v="64.87247576"/>
    <n v="3.1787513122400002"/>
  </r>
  <r>
    <s v="Mexico"/>
    <s v="Universal Batteries"/>
    <x v="40"/>
    <n v="11041970013"/>
    <x v="41"/>
    <s v="C1720378924"/>
    <x v="1238"/>
    <n v="11.23"/>
    <n v="9.01769"/>
    <n v="0.44186681"/>
    <x v="4"/>
    <n v="101.2686587"/>
    <n v="4.9621642763000002"/>
  </r>
  <r>
    <s v="Mexico"/>
    <s v="Universal Batteries"/>
    <x v="40"/>
    <n v="11041970013"/>
    <x v="41"/>
    <s v="C1719953596"/>
    <x v="160"/>
    <n v="4.492"/>
    <n v="3.6048299999999998"/>
    <n v="0.17663667"/>
    <x v="4"/>
    <n v="16.192896359999999"/>
    <n v="0.79345192164"/>
  </r>
  <r>
    <s v="Mexico"/>
    <s v="Universal Batteries"/>
    <x v="40"/>
    <n v="11041970013"/>
    <x v="41"/>
    <s v="C1719110106"/>
    <x v="13406"/>
    <n v="3.3689999999999998"/>
    <n v="2.7064300000000001"/>
    <n v="0.13261507"/>
    <x v="4"/>
    <n v="9.1179626699999989"/>
    <n v="0.44678017082999999"/>
  </r>
  <r>
    <s v="Mexico"/>
    <s v="Universal Batteries"/>
    <x v="40"/>
    <n v="11041970013"/>
    <x v="41"/>
    <s v="C1718810409"/>
    <x v="11272"/>
    <n v="6.7379999999999995"/>
    <n v="5.4128600000000002"/>
    <n v="0.26523014"/>
    <x v="4"/>
    <n v="36.471850679999996"/>
    <n v="1.78712068332"/>
  </r>
  <r>
    <s v="Mexico"/>
    <s v="Universal Batteries"/>
    <x v="40"/>
    <n v="11041970013"/>
    <x v="41"/>
    <s v="C1718709684"/>
    <x v="13407"/>
    <n v="6.7379999999999995"/>
    <n v="5.4128600000000002"/>
    <n v="0.26523014"/>
    <x v="4"/>
    <n v="36.471850679999996"/>
    <n v="1.78712068332"/>
  </r>
  <r>
    <s v="Mexico"/>
    <s v="Universal Batteries"/>
    <x v="40"/>
    <n v="11041970013"/>
    <x v="41"/>
    <s v="C1718458043"/>
    <x v="855"/>
    <n v="1.123"/>
    <n v="0.89840000000000009"/>
    <n v="4.4021600000000008E-2"/>
    <x v="4"/>
    <n v="1.0089032"/>
    <n v="4.9436256800000009E-2"/>
  </r>
  <r>
    <s v="Mexico"/>
    <s v="Universal Batteries"/>
    <x v="40"/>
    <n v="11041970013"/>
    <x v="41"/>
    <s v="C1718310806"/>
    <x v="3044"/>
    <n v="13.475999999999999"/>
    <n v="10.82572"/>
    <n v="0.53046028000000001"/>
    <x v="4"/>
    <n v="145.88740271999998"/>
    <n v="7.1484827332799998"/>
  </r>
  <r>
    <s v="Mexico"/>
    <s v="Universal Batteries"/>
    <x v="40"/>
    <n v="11041970013"/>
    <x v="41"/>
    <s v="C1718131004"/>
    <x v="7396"/>
    <n v="-6.7379999999999995"/>
    <n v="-5.4128600000000002"/>
    <n v="-0.26523014"/>
    <x v="4"/>
    <n v="36.471850679999996"/>
    <n v="1.78712068332"/>
  </r>
  <r>
    <s v="Mexico"/>
    <s v="Universal Batteries"/>
    <x v="40"/>
    <n v="11041970013"/>
    <x v="41"/>
    <s v="C1717797979"/>
    <x v="9684"/>
    <n v="2.246"/>
    <n v="1.80803"/>
    <n v="8.8593470000000007E-2"/>
    <x v="4"/>
    <n v="4.0608353800000003"/>
    <n v="0.19898093362000002"/>
  </r>
  <r>
    <s v="Mexico"/>
    <s v="Universal Batteries"/>
    <x v="40"/>
    <n v="11041970013"/>
    <x v="41"/>
    <s v="C1717630600"/>
    <x v="6183"/>
    <n v="6.7379999999999995"/>
    <n v="5.4128600000000002"/>
    <n v="0.26523014"/>
    <x v="4"/>
    <n v="36.471850679999996"/>
    <n v="1.78712068332"/>
  </r>
  <r>
    <s v="Mexico"/>
    <s v="Universal Batteries"/>
    <x v="40"/>
    <n v="11041970013"/>
    <x v="41"/>
    <s v="C1717275083"/>
    <x v="2354"/>
    <n v="2.246"/>
    <n v="1.80803"/>
    <n v="8.8593470000000007E-2"/>
    <x v="4"/>
    <n v="4.0608353800000003"/>
    <n v="0.19898093362000002"/>
  </r>
  <r>
    <s v="Mexico"/>
    <s v="Universal Batteries"/>
    <x v="40"/>
    <n v="11041970013"/>
    <x v="41"/>
    <s v="C1716557820"/>
    <x v="13408"/>
    <n v="3.3689999999999998"/>
    <n v="2.7064300000000001"/>
    <n v="0.13261507"/>
    <x v="4"/>
    <n v="9.1179626699999989"/>
    <n v="0.44678017082999999"/>
  </r>
  <r>
    <s v="Mexico"/>
    <s v="Universal Batteries"/>
    <x v="40"/>
    <n v="11041970013"/>
    <x v="41"/>
    <s v="C1716162449"/>
    <x v="9620"/>
    <n v="1.123"/>
    <n v="0.89840000000000009"/>
    <n v="4.4021600000000008E-2"/>
    <x v="4"/>
    <n v="1.0089032"/>
    <n v="4.9436256800000009E-2"/>
  </r>
  <r>
    <s v="Mexico"/>
    <s v="Universal Batteries"/>
    <x v="40"/>
    <n v="11041970013"/>
    <x v="41"/>
    <s v="C1715645147"/>
    <x v="12596"/>
    <n v="1.123"/>
    <n v="0.89840000000000009"/>
    <n v="4.4021600000000008E-2"/>
    <x v="4"/>
    <n v="1.0089032"/>
    <n v="4.9436256800000009E-2"/>
  </r>
  <r>
    <s v="Mexico"/>
    <s v="Universal Batteries"/>
    <x v="40"/>
    <n v="11041970013"/>
    <x v="41"/>
    <s v="C1715462899"/>
    <x v="11275"/>
    <n v="6.7379999999999995"/>
    <n v="5.4128600000000002"/>
    <n v="0.26523014"/>
    <x v="4"/>
    <n v="36.471850679999996"/>
    <n v="1.78712068332"/>
  </r>
  <r>
    <s v="Mexico"/>
    <s v="Universal Batteries"/>
    <x v="40"/>
    <n v="11041970013"/>
    <x v="41"/>
    <s v="C1714490958"/>
    <x v="13409"/>
    <n v="2.246"/>
    <n v="1.80803"/>
    <n v="8.8593470000000007E-2"/>
    <x v="4"/>
    <n v="4.0608353800000003"/>
    <n v="0.19898093362000002"/>
  </r>
  <r>
    <s v="Mexico"/>
    <s v="Universal Batteries"/>
    <x v="40"/>
    <n v="11041970013"/>
    <x v="41"/>
    <s v="C1714004163"/>
    <x v="13410"/>
    <n v="3.3689999999999998"/>
    <n v="2.7064300000000001"/>
    <n v="0.13261507"/>
    <x v="4"/>
    <n v="9.1179626699999989"/>
    <n v="0.44678017082999999"/>
  </r>
  <r>
    <s v="Mexico"/>
    <s v="Universal Batteries"/>
    <x v="40"/>
    <n v="11041970013"/>
    <x v="41"/>
    <s v="C1713689048"/>
    <x v="6561"/>
    <n v="2.246"/>
    <n v="1.80803"/>
    <n v="8.8593470000000007E-2"/>
    <x v="4"/>
    <n v="4.0608353800000003"/>
    <n v="0.19898093362000002"/>
  </r>
  <r>
    <s v="Mexico"/>
    <s v="Universal Batteries"/>
    <x v="40"/>
    <n v="11041970013"/>
    <x v="41"/>
    <s v="C1713023248"/>
    <x v="6730"/>
    <n v="3.3689999999999998"/>
    <n v="2.7064300000000001"/>
    <n v="0.13261507"/>
    <x v="4"/>
    <n v="9.1179626699999989"/>
    <n v="0.44678017082999999"/>
  </r>
  <r>
    <s v="Mexico"/>
    <s v="Universal Batteries"/>
    <x v="40"/>
    <n v="11041970013"/>
    <x v="41"/>
    <s v="C1712771250"/>
    <x v="10844"/>
    <n v="2.246"/>
    <n v="1.80803"/>
    <n v="8.8593470000000007E-2"/>
    <x v="4"/>
    <n v="4.0608353800000003"/>
    <n v="0.19898093362000002"/>
  </r>
  <r>
    <s v="Mexico"/>
    <s v="Universal Batteries"/>
    <x v="40"/>
    <n v="11041970013"/>
    <x v="41"/>
    <s v="C1712770773"/>
    <x v="4334"/>
    <n v="3.3689999999999998"/>
    <n v="2.7064300000000001"/>
    <n v="0.13261507"/>
    <x v="4"/>
    <n v="9.1179626699999989"/>
    <n v="0.44678017082999999"/>
  </r>
  <r>
    <s v="Mexico"/>
    <s v="Universal Batteries"/>
    <x v="40"/>
    <n v="11041970013"/>
    <x v="41"/>
    <s v="C1712448172"/>
    <x v="3346"/>
    <n v="2.246"/>
    <n v="1.80803"/>
    <n v="8.8593470000000007E-2"/>
    <x v="4"/>
    <n v="4.0608353800000003"/>
    <n v="0.19898093362000002"/>
  </r>
  <r>
    <s v="Mexico"/>
    <s v="Universal Batteries"/>
    <x v="40"/>
    <n v="11041970013"/>
    <x v="41"/>
    <s v="C1711223220"/>
    <x v="10931"/>
    <n v="3.3689999999999998"/>
    <n v="2.7064300000000001"/>
    <n v="0.13261507"/>
    <x v="4"/>
    <n v="9.1179626699999989"/>
    <n v="0.44678017082999999"/>
  </r>
  <r>
    <s v="Mexico"/>
    <s v="Universal Batteries"/>
    <x v="40"/>
    <n v="11041970013"/>
    <x v="41"/>
    <s v="C1710647700"/>
    <x v="8330"/>
    <n v="2.246"/>
    <n v="1.80803"/>
    <n v="8.8593470000000007E-2"/>
    <x v="4"/>
    <n v="4.0608353800000003"/>
    <n v="0.19898093362000002"/>
  </r>
  <r>
    <s v="Mexico"/>
    <s v="Universal Batteries"/>
    <x v="40"/>
    <n v="11041970013"/>
    <x v="41"/>
    <s v="C1710461573"/>
    <x v="13411"/>
    <n v="2.246"/>
    <n v="1.80803"/>
    <n v="8.8593470000000007E-2"/>
    <x v="4"/>
    <n v="4.0608353800000003"/>
    <n v="0.19898093362000002"/>
  </r>
  <r>
    <s v="Mexico"/>
    <s v="Universal Batteries"/>
    <x v="40"/>
    <n v="11041970013"/>
    <x v="41"/>
    <s v="C1710287648"/>
    <x v="8924"/>
    <n v="6.7379999999999995"/>
    <n v="5.4128600000000002"/>
    <n v="0.26523014"/>
    <x v="4"/>
    <n v="36.471850679999996"/>
    <n v="1.78712068332"/>
  </r>
  <r>
    <s v="Mexico"/>
    <s v="Universal Batteries"/>
    <x v="40"/>
    <n v="11041970013"/>
    <x v="41"/>
    <s v="C1709925729"/>
    <x v="860"/>
    <n v="4.492"/>
    <n v="3.6048299999999998"/>
    <n v="0.17663667"/>
    <x v="4"/>
    <n v="16.192896359999999"/>
    <n v="0.79345192164"/>
  </r>
  <r>
    <s v="Mexico"/>
    <s v="Universal Batteries"/>
    <x v="40"/>
    <n v="11041970013"/>
    <x v="41"/>
    <s v="C1709915712"/>
    <x v="10395"/>
    <n v="13.475999999999999"/>
    <n v="10.82572"/>
    <n v="0.53046028000000001"/>
    <x v="4"/>
    <n v="145.88740271999998"/>
    <n v="7.1484827332799998"/>
  </r>
  <r>
    <s v="Mexico"/>
    <s v="Universal Batteries"/>
    <x v="40"/>
    <n v="11041970013"/>
    <x v="41"/>
    <s v="C1709435968"/>
    <x v="13412"/>
    <n v="6.7379999999999995"/>
    <n v="5.4128600000000002"/>
    <n v="0.26523014"/>
    <x v="4"/>
    <n v="36.471850679999996"/>
    <n v="1.78712068332"/>
  </r>
  <r>
    <s v="Mexico"/>
    <s v="Universal Batteries"/>
    <x v="40"/>
    <n v="11041970013"/>
    <x v="41"/>
    <s v="C1709021354"/>
    <x v="6078"/>
    <n v="3.3689999999999998"/>
    <n v="2.7064300000000001"/>
    <n v="0.13261507"/>
    <x v="4"/>
    <n v="9.1179626699999989"/>
    <n v="0.44678017082999999"/>
  </r>
  <r>
    <s v="Mexico"/>
    <s v="Universal Batteries"/>
    <x v="40"/>
    <n v="11041970013"/>
    <x v="41"/>
    <s v="C1708536253"/>
    <x v="11"/>
    <n v="13.475999999999999"/>
    <n v="10.82572"/>
    <n v="0.53046028000000001"/>
    <x v="4"/>
    <n v="145.88740271999998"/>
    <n v="7.1484827332799998"/>
  </r>
  <r>
    <s v="Mexico"/>
    <s v="Universal Batteries"/>
    <x v="40"/>
    <n v="11041970013"/>
    <x v="41"/>
    <s v="C1708392475"/>
    <x v="6079"/>
    <n v="3.3689999999999998"/>
    <n v="2.7064300000000001"/>
    <n v="0.13261507"/>
    <x v="4"/>
    <n v="9.1179626699999989"/>
    <n v="0.44678017082999999"/>
  </r>
  <r>
    <s v="Mexico"/>
    <s v="Universal Batteries"/>
    <x v="40"/>
    <n v="11041970013"/>
    <x v="41"/>
    <s v="C1707941660"/>
    <x v="6743"/>
    <n v="6.7379999999999995"/>
    <n v="5.4128600000000002"/>
    <n v="0.26523014"/>
    <x v="4"/>
    <n v="36.471850679999996"/>
    <n v="1.78712068332"/>
  </r>
  <r>
    <s v="Mexico"/>
    <s v="Universal Batteries"/>
    <x v="40"/>
    <n v="11041970013"/>
    <x v="41"/>
    <s v="C1704605458"/>
    <x v="10414"/>
    <n v="4.492"/>
    <n v="3.6048299999999998"/>
    <n v="0.17663667"/>
    <x v="4"/>
    <n v="16.192896359999999"/>
    <n v="0.79345192164"/>
  </r>
  <r>
    <s v="Mexico"/>
    <s v="Universal Batteries"/>
    <x v="40"/>
    <n v="11041970013"/>
    <x v="41"/>
    <s v="C1704579372"/>
    <x v="13413"/>
    <n v="2.246"/>
    <n v="1.80803"/>
    <n v="8.8593470000000007E-2"/>
    <x v="4"/>
    <n v="4.0608353800000003"/>
    <n v="0.19898093362000002"/>
  </r>
  <r>
    <s v="Mexico"/>
    <s v="Universal Batteries"/>
    <x v="40"/>
    <n v="11041970013"/>
    <x v="41"/>
    <s v="C1700043951"/>
    <x v="10825"/>
    <n v="1.123"/>
    <n v="0.89840000000000009"/>
    <n v="4.4021600000000008E-2"/>
    <x v="4"/>
    <n v="1.0089032"/>
    <n v="4.9436256800000009E-2"/>
  </r>
  <r>
    <s v="Mexico"/>
    <s v="Universal Batteries"/>
    <x v="40"/>
    <n v="11041970013"/>
    <x v="41"/>
    <s v="C1391806213"/>
    <x v="13008"/>
    <n v="13.475999999999999"/>
    <n v="10.82572"/>
    <n v="0.53046028000000001"/>
    <x v="4"/>
    <n v="145.88740271999998"/>
    <n v="7.1484827332799998"/>
  </r>
  <r>
    <s v="Mexico"/>
    <s v="Universal Batteries"/>
    <x v="40"/>
    <n v="11041970013"/>
    <x v="41"/>
    <s v="C1314024579"/>
    <x v="6242"/>
    <n v="1.123"/>
    <n v="0.89840000000000009"/>
    <n v="4.4021600000000008E-2"/>
    <x v="4"/>
    <n v="1.0089032"/>
    <n v="4.9436256800000009E-2"/>
  </r>
  <r>
    <s v="Mexico"/>
    <s v="Universal Batteries"/>
    <x v="40"/>
    <n v="11041970013"/>
    <x v="41"/>
    <s v="C1311133266"/>
    <x v="12194"/>
    <n v="11.23"/>
    <n v="9.01769"/>
    <n v="0.44186681"/>
    <x v="4"/>
    <n v="101.2686587"/>
    <n v="4.9621642763000002"/>
  </r>
  <r>
    <s v="Mexico"/>
    <s v="Universal Batteries"/>
    <x v="40"/>
    <n v="11041970013"/>
    <x v="41"/>
    <s v="C1306664143"/>
    <x v="6508"/>
    <n v="1.123"/>
    <n v="0.89840000000000009"/>
    <n v="4.4021600000000008E-2"/>
    <x v="4"/>
    <n v="1.0089032"/>
    <n v="4.9436256800000009E-2"/>
  </r>
  <r>
    <s v="Mexico"/>
    <s v="Universal Batteries"/>
    <x v="40"/>
    <n v="11041970013"/>
    <x v="41"/>
    <s v="C1304055294"/>
    <x v="13414"/>
    <n v="1.123"/>
    <n v="0.89840000000000009"/>
    <n v="4.4021600000000008E-2"/>
    <x v="4"/>
    <n v="1.0089032"/>
    <n v="4.9436256800000009E-2"/>
  </r>
  <r>
    <s v="Mexico"/>
    <s v="Universal Batteries"/>
    <x v="40"/>
    <n v="11041970013"/>
    <x v="41"/>
    <s v="C1205240482"/>
    <x v="5128"/>
    <n v="6.7379999999999995"/>
    <n v="5.4128600000000002"/>
    <n v="0.26523014"/>
    <x v="4"/>
    <n v="36.471850679999996"/>
    <n v="1.78712068332"/>
  </r>
  <r>
    <s v="Mexico"/>
    <s v="Universal Batteries"/>
    <x v="40"/>
    <n v="11041970013"/>
    <x v="41"/>
    <s v="C1103110977"/>
    <x v="3153"/>
    <n v="3.3689999999999998"/>
    <n v="2.7064300000000001"/>
    <n v="0.13261507"/>
    <x v="4"/>
    <n v="9.1179626699999989"/>
    <n v="0.44678017082999999"/>
  </r>
  <r>
    <s v="Mexico"/>
    <s v="Universal Batteries"/>
    <x v="40"/>
    <n v="11041970013"/>
    <x v="41"/>
    <s v="C0990135630"/>
    <x v="6"/>
    <n v="1.123"/>
    <n v="0.79732999999999998"/>
    <n v="3.906917E-2"/>
    <x v="5"/>
    <n v="0.89540158999999997"/>
    <n v="4.387467791E-2"/>
  </r>
  <r>
    <s v="Mexico"/>
    <s v="Universal Batteries"/>
    <x v="40"/>
    <n v="11041970013"/>
    <x v="41"/>
    <s v="C0990021058"/>
    <x v="726"/>
    <n v="107.80799999999999"/>
    <n v="80.867230000000006"/>
    <n v="3.9624942700000005"/>
    <x v="14"/>
    <n v="8718.1343318399995"/>
    <n v="427.18858226016005"/>
  </r>
  <r>
    <s v="Mexico"/>
    <s v="Universal Batteries"/>
    <x v="40"/>
    <n v="11041970013"/>
    <x v="41"/>
    <s v="C0938947368"/>
    <x v="13415"/>
    <n v="1.123"/>
    <n v="0.89840000000000009"/>
    <n v="4.4021600000000008E-2"/>
    <x v="4"/>
    <n v="1.0089032"/>
    <n v="4.9436256800000009E-2"/>
  </r>
  <r>
    <s v="Mexico"/>
    <s v="Universal Batteries"/>
    <x v="40"/>
    <n v="11041970013"/>
    <x v="41"/>
    <s v="C0922351259"/>
    <x v="5210"/>
    <n v="26.951999999999998"/>
    <n v="21.651440000000001"/>
    <n v="1.06092056"/>
    <x v="4"/>
    <n v="583.54961087999993"/>
    <n v="28.593930933119999"/>
  </r>
  <r>
    <s v="Mexico"/>
    <s v="Universal Batteries"/>
    <x v="40"/>
    <n v="11041970013"/>
    <x v="41"/>
    <s v="C0922117254"/>
    <x v="5547"/>
    <n v="4.492"/>
    <n v="3.6048299999999998"/>
    <n v="0.17663667"/>
    <x v="4"/>
    <n v="16.192896359999999"/>
    <n v="0.79345192164"/>
  </r>
  <r>
    <s v="Mexico"/>
    <s v="Universal Batteries"/>
    <x v="40"/>
    <n v="11041970013"/>
    <x v="41"/>
    <s v="C0920808938"/>
    <x v="11943"/>
    <n v="6.7379999999999995"/>
    <n v="5.4128600000000002"/>
    <n v="0.26523014"/>
    <x v="4"/>
    <n v="36.471850679999996"/>
    <n v="1.78712068332"/>
  </r>
  <r>
    <s v="Mexico"/>
    <s v="Universal Batteries"/>
    <x v="40"/>
    <n v="11041970013"/>
    <x v="41"/>
    <s v="C0920368255"/>
    <x v="13416"/>
    <n v="3.3689999999999998"/>
    <n v="2.7064300000000001"/>
    <n v="0.13261507"/>
    <x v="4"/>
    <n v="9.1179626699999989"/>
    <n v="0.44678017082999999"/>
  </r>
  <r>
    <s v="Mexico"/>
    <s v="Universal Batteries"/>
    <x v="40"/>
    <n v="11041970013"/>
    <x v="41"/>
    <s v="C0920161353"/>
    <x v="5449"/>
    <n v="6.7379999999999995"/>
    <n v="5.4128600000000002"/>
    <n v="0.26523014"/>
    <x v="4"/>
    <n v="36.471850679999996"/>
    <n v="1.78712068332"/>
  </r>
  <r>
    <s v="Mexico"/>
    <s v="Universal Batteries"/>
    <x v="40"/>
    <n v="11041970013"/>
    <x v="41"/>
    <s v="C0920042652"/>
    <x v="3678"/>
    <n v="13.475999999999999"/>
    <n v="10.82572"/>
    <n v="0.53046028000000001"/>
    <x v="4"/>
    <n v="145.88740271999998"/>
    <n v="7.1484827332799998"/>
  </r>
  <r>
    <s v="Mexico"/>
    <s v="Universal Batteries"/>
    <x v="40"/>
    <n v="11041970013"/>
    <x v="41"/>
    <s v="C0919589820"/>
    <x v="7477"/>
    <n v="4.492"/>
    <n v="3.6048299999999998"/>
    <n v="0.17663667"/>
    <x v="4"/>
    <n v="16.192896359999999"/>
    <n v="0.79345192164"/>
  </r>
  <r>
    <s v="Mexico"/>
    <s v="Universal Batteries"/>
    <x v="40"/>
    <n v="11041970013"/>
    <x v="41"/>
    <s v="C0918827387"/>
    <x v="13417"/>
    <n v="1.123"/>
    <n v="0.89840000000000009"/>
    <n v="4.4021600000000008E-2"/>
    <x v="4"/>
    <n v="1.0089032"/>
    <n v="4.9436256800000009E-2"/>
  </r>
  <r>
    <s v="Mexico"/>
    <s v="Universal Batteries"/>
    <x v="40"/>
    <n v="11041970013"/>
    <x v="41"/>
    <s v="C0916954753"/>
    <x v="3026"/>
    <n v="13.475999999999999"/>
    <n v="10.82572"/>
    <n v="0.53046028000000001"/>
    <x v="4"/>
    <n v="145.88740271999998"/>
    <n v="7.1484827332799998"/>
  </r>
  <r>
    <s v="Mexico"/>
    <s v="Universal Batteries"/>
    <x v="40"/>
    <n v="11041970013"/>
    <x v="41"/>
    <s v="C0915870141"/>
    <x v="2070"/>
    <n v="3.3689999999999998"/>
    <n v="2.7064300000000001"/>
    <n v="0.13261507"/>
    <x v="4"/>
    <n v="9.1179626699999989"/>
    <n v="0.44678017082999999"/>
  </r>
  <r>
    <s v="Mexico"/>
    <s v="Universal Batteries"/>
    <x v="40"/>
    <n v="11041970013"/>
    <x v="41"/>
    <s v="C0914030556"/>
    <x v="5267"/>
    <n v="3.3689999999999998"/>
    <n v="2.7064300000000001"/>
    <n v="0.13261507"/>
    <x v="4"/>
    <n v="9.1179626699999989"/>
    <n v="0.44678017082999999"/>
  </r>
  <r>
    <s v="Mexico"/>
    <s v="Universal Batteries"/>
    <x v="40"/>
    <n v="11041970013"/>
    <x v="41"/>
    <s v="C0912134814"/>
    <x v="5269"/>
    <n v="4.492"/>
    <n v="3.6048299999999998"/>
    <n v="0.17663667"/>
    <x v="4"/>
    <n v="16.192896359999999"/>
    <n v="0.79345192164"/>
  </r>
  <r>
    <s v="Mexico"/>
    <s v="Universal Batteries"/>
    <x v="40"/>
    <n v="11041970013"/>
    <x v="41"/>
    <s v="C0912017175"/>
    <x v="6824"/>
    <n v="6.7379999999999995"/>
    <n v="5.4128600000000002"/>
    <n v="0.26523014"/>
    <x v="4"/>
    <n v="36.471850679999996"/>
    <n v="1.78712068332"/>
  </r>
  <r>
    <s v="Mexico"/>
    <s v="Universal Batteries"/>
    <x v="40"/>
    <n v="11041970013"/>
    <x v="41"/>
    <s v="C0911625986"/>
    <x v="13418"/>
    <n v="3.3689999999999998"/>
    <n v="2.7064300000000001"/>
    <n v="0.13261507"/>
    <x v="4"/>
    <n v="9.1179626699999989"/>
    <n v="0.44678017082999999"/>
  </r>
  <r>
    <s v="Mexico"/>
    <s v="Universal Batteries"/>
    <x v="40"/>
    <n v="11041970013"/>
    <x v="41"/>
    <s v="C0910735422"/>
    <x v="13419"/>
    <n v="1.123"/>
    <n v="0.89840000000000009"/>
    <n v="4.4021600000000008E-2"/>
    <x v="4"/>
    <n v="1.0089032"/>
    <n v="4.9436256800000009E-2"/>
  </r>
  <r>
    <s v="Mexico"/>
    <s v="Universal Batteries"/>
    <x v="40"/>
    <n v="11041970013"/>
    <x v="41"/>
    <s v="C0910707363"/>
    <x v="4633"/>
    <n v="2.246"/>
    <n v="1.80803"/>
    <n v="8.8593470000000007E-2"/>
    <x v="4"/>
    <n v="4.0608353800000003"/>
    <n v="0.19898093362000002"/>
  </r>
  <r>
    <s v="Mexico"/>
    <s v="Universal Batteries"/>
    <x v="40"/>
    <n v="11041970013"/>
    <x v="41"/>
    <s v="C0907975270"/>
    <x v="8292"/>
    <n v="6.7379999999999995"/>
    <n v="5.4128600000000002"/>
    <n v="0.26523014"/>
    <x v="4"/>
    <n v="36.471850679999996"/>
    <n v="1.78712068332"/>
  </r>
  <r>
    <s v="Mexico"/>
    <s v="Universal Batteries"/>
    <x v="40"/>
    <n v="11041970013"/>
    <x v="41"/>
    <s v="C0905420139"/>
    <x v="4248"/>
    <n v="4.492"/>
    <n v="3.6048299999999998"/>
    <n v="0.17663667"/>
    <x v="4"/>
    <n v="16.192896359999999"/>
    <n v="0.79345192164"/>
  </r>
  <r>
    <s v="Mexico"/>
    <s v="Universal Batteries"/>
    <x v="40"/>
    <n v="11041970013"/>
    <x v="41"/>
    <s v="C0905115325"/>
    <x v="6427"/>
    <n v="1.123"/>
    <n v="0.89840000000000009"/>
    <n v="4.4021600000000008E-2"/>
    <x v="4"/>
    <n v="1.0089032"/>
    <n v="4.9436256800000009E-2"/>
  </r>
  <r>
    <s v="Mexico"/>
    <s v="Universal Batteries"/>
    <x v="40"/>
    <n v="11041970013"/>
    <x v="41"/>
    <s v="C0904750577"/>
    <x v="11031"/>
    <n v="2.246"/>
    <n v="1.80803"/>
    <n v="8.8593470000000007E-2"/>
    <x v="4"/>
    <n v="4.0608353800000003"/>
    <n v="0.19898093362000002"/>
  </r>
  <r>
    <s v="Mexico"/>
    <s v="Universal Batteries"/>
    <x v="40"/>
    <n v="11041970013"/>
    <x v="41"/>
    <s v="C0903462638"/>
    <x v="3560"/>
    <n v="2.246"/>
    <n v="1.80803"/>
    <n v="8.8593470000000007E-2"/>
    <x v="4"/>
    <n v="4.0608353800000003"/>
    <n v="0.19898093362000002"/>
  </r>
  <r>
    <s v="Mexico"/>
    <s v="Universal Batteries"/>
    <x v="40"/>
    <n v="11041970013"/>
    <x v="41"/>
    <s v="C0902545862"/>
    <x v="13420"/>
    <n v="1.123"/>
    <n v="0.89840000000000009"/>
    <n v="4.4021600000000008E-2"/>
    <x v="4"/>
    <n v="1.0089032"/>
    <n v="4.9436256800000009E-2"/>
  </r>
  <r>
    <s v="Mexico"/>
    <s v="Universal Batteries"/>
    <x v="40"/>
    <n v="11041970013"/>
    <x v="41"/>
    <s v="C0604303065"/>
    <x v="13421"/>
    <n v="2.246"/>
    <n v="1.80803"/>
    <n v="8.8593470000000007E-2"/>
    <x v="4"/>
    <n v="4.0608353800000003"/>
    <n v="0.19898093362000002"/>
  </r>
  <r>
    <s v="Mexico"/>
    <s v="Universal Batteries"/>
    <x v="40"/>
    <n v="11041970013"/>
    <x v="41"/>
    <s v="C0603581901"/>
    <x v="1482"/>
    <n v="2.246"/>
    <n v="1.80803"/>
    <n v="8.8593470000000007E-2"/>
    <x v="4"/>
    <n v="4.0608353800000003"/>
    <n v="0.19898093362000002"/>
  </r>
  <r>
    <s v="Mexico"/>
    <s v="Universal Batteries"/>
    <x v="40"/>
    <n v="11041970013"/>
    <x v="41"/>
    <s v="C0603538554"/>
    <x v="13422"/>
    <n v="4.492"/>
    <n v="3.6048299999999998"/>
    <n v="0.17663667"/>
    <x v="4"/>
    <n v="16.192896359999999"/>
    <n v="0.79345192164"/>
  </r>
  <r>
    <s v="Mexico"/>
    <s v="Universal Batteries"/>
    <x v="40"/>
    <n v="11041970013"/>
    <x v="41"/>
    <s v="C0603468646"/>
    <x v="7035"/>
    <n v="6.7379999999999995"/>
    <n v="5.4128600000000002"/>
    <n v="0.26523014"/>
    <x v="4"/>
    <n v="36.471850679999996"/>
    <n v="1.78712068332"/>
  </r>
  <r>
    <s v="Mexico"/>
    <s v="Universal Batteries"/>
    <x v="40"/>
    <n v="11041970013"/>
    <x v="41"/>
    <s v="C0603298704"/>
    <x v="13423"/>
    <n v="1.123"/>
    <n v="0.89840000000000009"/>
    <n v="4.4021600000000008E-2"/>
    <x v="4"/>
    <n v="1.0089032"/>
    <n v="4.9436256800000009E-2"/>
  </r>
  <r>
    <s v="Mexico"/>
    <s v="Universal Batteries"/>
    <x v="40"/>
    <n v="11041970013"/>
    <x v="41"/>
    <s v="C0603288325"/>
    <x v="13424"/>
    <n v="2.246"/>
    <n v="1.80803"/>
    <n v="8.8593470000000007E-2"/>
    <x v="4"/>
    <n v="4.0608353800000003"/>
    <n v="0.19898093362000002"/>
  </r>
  <r>
    <s v="Mexico"/>
    <s v="Universal Batteries"/>
    <x v="40"/>
    <n v="11041970013"/>
    <x v="41"/>
    <s v="C0401426721"/>
    <x v="10834"/>
    <n v="6.7379999999999995"/>
    <n v="5.4128600000000002"/>
    <n v="0.26523014"/>
    <x v="4"/>
    <n v="36.471850679999996"/>
    <n v="1.78712068332"/>
  </r>
  <r>
    <s v="Mexico"/>
    <s v="Universal Batteries"/>
    <x v="40"/>
    <n v="11041970013"/>
    <x v="41"/>
    <s v="C0301561338"/>
    <x v="45"/>
    <n v="6.7379999999999995"/>
    <n v="5.4128600000000002"/>
    <n v="0.26523014"/>
    <x v="4"/>
    <n v="36.471850679999996"/>
    <n v="1.78712068332"/>
  </r>
  <r>
    <s v="Mexico"/>
    <s v="Universal Batteries"/>
    <x v="40"/>
    <n v="11041970013"/>
    <x v="41"/>
    <s v="C0301324919"/>
    <x v="8162"/>
    <n v="2.246"/>
    <n v="1.80803"/>
    <n v="8.8593470000000007E-2"/>
    <x v="4"/>
    <n v="4.0608353800000003"/>
    <n v="0.19898093362000002"/>
  </r>
  <r>
    <s v="Mexico"/>
    <s v="Universal Batteries"/>
    <x v="40"/>
    <n v="11041970013"/>
    <x v="41"/>
    <s v="C0200746089"/>
    <x v="5379"/>
    <n v="6.7379999999999995"/>
    <n v="5.4128600000000002"/>
    <n v="0.26523014"/>
    <x v="4"/>
    <n v="36.471850679999996"/>
    <n v="1.78712068332"/>
  </r>
  <r>
    <s v="Mexico"/>
    <s v="Universal Batteries"/>
    <x v="40"/>
    <n v="11041970013"/>
    <x v="41"/>
    <s v="C0150620219"/>
    <x v="11319"/>
    <n v="6.7379999999999995"/>
    <n v="5.4128600000000002"/>
    <n v="0.26523014"/>
    <x v="4"/>
    <n v="36.471850679999996"/>
    <n v="1.78712068332"/>
  </r>
  <r>
    <s v="Mexico"/>
    <s v="Universal Batteries"/>
    <x v="40"/>
    <n v="11041970013"/>
    <x v="41"/>
    <s v="C0105271712"/>
    <x v="13020"/>
    <n v="3.3689999999999998"/>
    <n v="2.7064300000000001"/>
    <n v="0.13261507"/>
    <x v="4"/>
    <n v="9.1179626699999989"/>
    <n v="0.44678017082999999"/>
  </r>
  <r>
    <s v="Mexico"/>
    <s v="Universal Batteries"/>
    <x v="40"/>
    <n v="11041970013"/>
    <x v="41"/>
    <s v="C0104651872"/>
    <x v="13425"/>
    <n v="13.475999999999999"/>
    <n v="10.82572"/>
    <n v="0.53046028000000001"/>
    <x v="4"/>
    <n v="145.88740271999998"/>
    <n v="7.1484827332799998"/>
  </r>
  <r>
    <s v="Mexico"/>
    <s v="Universal Batteries"/>
    <x v="40"/>
    <n v="11041970013"/>
    <x v="41"/>
    <s v="C0103901435"/>
    <x v="1210"/>
    <n v="5.6150000000000002"/>
    <n v="4.5144599999999997"/>
    <n v="0.22120853999999998"/>
    <x v="4"/>
    <n v="25.3486929"/>
    <n v="1.2420859520999998"/>
  </r>
  <r>
    <s v="Mexico"/>
    <s v="Universal Batteries"/>
    <x v="40"/>
    <n v="11041970013"/>
    <x v="41"/>
    <s v="C0103743001"/>
    <x v="13426"/>
    <n v="6.7379999999999995"/>
    <n v="5.4128600000000002"/>
    <n v="0.26523014"/>
    <x v="4"/>
    <n v="36.471850679999996"/>
    <n v="1.78712068332"/>
  </r>
  <r>
    <s v="Mexico"/>
    <s v="Universal Batteries"/>
    <x v="40"/>
    <n v="11041970013"/>
    <x v="41"/>
    <s v="C0103729430"/>
    <x v="3575"/>
    <n v="6.7379999999999995"/>
    <n v="5.4128600000000002"/>
    <n v="0.26523014"/>
    <x v="4"/>
    <n v="36.471850679999996"/>
    <n v="1.78712068332"/>
  </r>
  <r>
    <s v="Mexico"/>
    <s v="Universal Batteries"/>
    <x v="40"/>
    <n v="11041970013"/>
    <x v="41"/>
    <s v="C0102962545"/>
    <x v="2610"/>
    <n v="13.475999999999999"/>
    <n v="10.82572"/>
    <n v="0.53046028000000001"/>
    <x v="4"/>
    <n v="145.88740271999998"/>
    <n v="7.1484827332799998"/>
  </r>
  <r>
    <s v="Mexico"/>
    <s v="Universal Batteries"/>
    <x v="40"/>
    <n v="11041970013"/>
    <x v="41"/>
    <s v="C0102622271"/>
    <x v="3062"/>
    <n v="6.7379999999999995"/>
    <n v="5.4128600000000002"/>
    <n v="0.26523014"/>
    <x v="4"/>
    <n v="36.471850679999996"/>
    <n v="1.78712068332"/>
  </r>
  <r>
    <s v="Mexico"/>
    <s v="Universal Batteries"/>
    <x v="40"/>
    <n v="11041970013"/>
    <x v="41"/>
    <s v="C0102196110"/>
    <x v="3510"/>
    <n v="2.246"/>
    <n v="1.80803"/>
    <n v="8.8593470000000007E-2"/>
    <x v="4"/>
    <n v="4.0608353800000003"/>
    <n v="0.19898093362000002"/>
  </r>
  <r>
    <s v="Mexico"/>
    <s v="Universal Batteries"/>
    <x v="40"/>
    <n v="11041970013"/>
    <x v="41"/>
    <s v="C0102035680"/>
    <x v="12029"/>
    <n v="2.246"/>
    <n v="1.80803"/>
    <n v="8.8593470000000007E-2"/>
    <x v="4"/>
    <n v="4.0608353800000003"/>
    <n v="0.19898093362000002"/>
  </r>
  <r>
    <s v="Mexico"/>
    <s v="Universal Batteries"/>
    <x v="40"/>
    <n v="11041970012"/>
    <x v="5"/>
    <s v="C1790016919"/>
    <x v="116"/>
    <n v="168.45"/>
    <n v="105.65183999999999"/>
    <n v="5.17694016"/>
    <x v="2"/>
    <n v="17797.052447999999"/>
    <n v="872.05556995199993"/>
  </r>
  <r>
    <s v="Mexico"/>
    <s v="Universal Batteries"/>
    <x v="40"/>
    <n v="11041970012"/>
    <x v="5"/>
    <s v="C0952656445"/>
    <x v="12605"/>
    <n v="2.246"/>
    <n v="1.80803"/>
    <n v="8.8593470000000007E-2"/>
    <x v="4"/>
    <n v="4.0608353800000003"/>
    <n v="0.19898093362000002"/>
  </r>
  <r>
    <s v="Mexico"/>
    <s v="Universal Batteries"/>
    <x v="40"/>
    <n v="11041970012"/>
    <x v="5"/>
    <s v="C0927232181"/>
    <x v="5497"/>
    <n v="16.844999999999999"/>
    <n v="13.532150000000001"/>
    <n v="0.66307535000000006"/>
    <x v="4"/>
    <n v="227.94906675000001"/>
    <n v="11.16950427075"/>
  </r>
  <r>
    <s v="Mexico"/>
    <s v="Universal Batteries"/>
    <x v="40"/>
    <n v="11041970012"/>
    <x v="5"/>
    <s v="C0916954753"/>
    <x v="3026"/>
    <n v="6.7379999999999995"/>
    <n v="5.4128600000000002"/>
    <n v="0.26523014"/>
    <x v="4"/>
    <n v="36.471850679999996"/>
    <n v="1.78712068332"/>
  </r>
  <r>
    <s v="Mexico"/>
    <s v="Universal Batteries"/>
    <x v="40"/>
    <n v="11041970011"/>
    <x v="6"/>
    <s v="C1793078397"/>
    <x v="11268"/>
    <n v="1.123"/>
    <n v="0.89840000000000009"/>
    <n v="4.4021600000000008E-2"/>
    <x v="4"/>
    <n v="1.0089032"/>
    <n v="4.9436256800000009E-2"/>
  </r>
  <r>
    <s v="Mexico"/>
    <s v="Universal Batteries"/>
    <x v="40"/>
    <n v="11041970011"/>
    <x v="6"/>
    <s v="C1759424268"/>
    <x v="13405"/>
    <n v="2.246"/>
    <n v="1.80803"/>
    <n v="8.8593470000000007E-2"/>
    <x v="4"/>
    <n v="4.0608353800000003"/>
    <n v="0.19898093362000002"/>
  </r>
  <r>
    <s v="Mexico"/>
    <s v="Universal Batteries"/>
    <x v="40"/>
    <n v="11041970011"/>
    <x v="6"/>
    <s v="C1752069235"/>
    <x v="9714"/>
    <n v="6.7379999999999995"/>
    <n v="5.4128600000000002"/>
    <n v="0.26523014"/>
    <x v="4"/>
    <n v="36.471850679999996"/>
    <n v="1.78712068332"/>
  </r>
  <r>
    <s v="Mexico"/>
    <s v="Universal Batteries"/>
    <x v="40"/>
    <n v="11041970011"/>
    <x v="6"/>
    <s v="C1725173080"/>
    <x v="71"/>
    <n v="4.492"/>
    <n v="3.6048299999999998"/>
    <n v="0.17663667"/>
    <x v="4"/>
    <n v="16.192896359999999"/>
    <n v="0.79345192164"/>
  </r>
  <r>
    <s v="Mexico"/>
    <s v="Universal Batteries"/>
    <x v="40"/>
    <n v="11041970011"/>
    <x v="6"/>
    <s v="C1724152754"/>
    <x v="8564"/>
    <n v="3.3689999999999998"/>
    <n v="2.7064300000000001"/>
    <n v="0.13261507"/>
    <x v="4"/>
    <n v="9.1179626699999989"/>
    <n v="0.44678017082999999"/>
  </r>
  <r>
    <s v="Mexico"/>
    <s v="Universal Batteries"/>
    <x v="40"/>
    <n v="11041970011"/>
    <x v="6"/>
    <s v="C1723028765"/>
    <x v="12243"/>
    <n v="1.123"/>
    <n v="0.89840000000000009"/>
    <n v="4.4021600000000008E-2"/>
    <x v="4"/>
    <n v="1.0089032"/>
    <n v="4.9436256800000009E-2"/>
  </r>
  <r>
    <s v="Mexico"/>
    <s v="Universal Batteries"/>
    <x v="40"/>
    <n v="11041970011"/>
    <x v="6"/>
    <s v="C1720309697"/>
    <x v="5970"/>
    <n v="6.7379999999999995"/>
    <n v="5.4128600000000002"/>
    <n v="0.26523014"/>
    <x v="4"/>
    <n v="36.471850679999996"/>
    <n v="1.78712068332"/>
  </r>
  <r>
    <s v="Mexico"/>
    <s v="Universal Batteries"/>
    <x v="40"/>
    <n v="11041970011"/>
    <x v="6"/>
    <s v="C1719953596"/>
    <x v="160"/>
    <n v="4.492"/>
    <n v="3.6048299999999998"/>
    <n v="0.17663667"/>
    <x v="4"/>
    <n v="16.192896359999999"/>
    <n v="0.79345192164"/>
  </r>
  <r>
    <s v="Mexico"/>
    <s v="Universal Batteries"/>
    <x v="40"/>
    <n v="11041970011"/>
    <x v="6"/>
    <s v="C1718810409"/>
    <x v="11272"/>
    <n v="6.7379999999999995"/>
    <n v="5.4128600000000002"/>
    <n v="0.26523014"/>
    <x v="4"/>
    <n v="36.471850679999996"/>
    <n v="1.78712068332"/>
  </r>
  <r>
    <s v="Mexico"/>
    <s v="Universal Batteries"/>
    <x v="40"/>
    <n v="11041970011"/>
    <x v="6"/>
    <s v="C1717797979"/>
    <x v="9684"/>
    <n v="2.246"/>
    <n v="1.80803"/>
    <n v="8.8593470000000007E-2"/>
    <x v="4"/>
    <n v="4.0608353800000003"/>
    <n v="0.19898093362000002"/>
  </r>
  <r>
    <s v="Mexico"/>
    <s v="Universal Batteries"/>
    <x v="40"/>
    <n v="11041970011"/>
    <x v="6"/>
    <s v="C1717275083"/>
    <x v="2354"/>
    <n v="2.246"/>
    <n v="1.80803"/>
    <n v="8.8593470000000007E-2"/>
    <x v="4"/>
    <n v="4.0608353800000003"/>
    <n v="0.19898093362000002"/>
  </r>
  <r>
    <s v="Mexico"/>
    <s v="Universal Batteries"/>
    <x v="40"/>
    <n v="11041970011"/>
    <x v="6"/>
    <s v="C1716557820"/>
    <x v="13408"/>
    <n v="3.3689999999999998"/>
    <n v="2.7064300000000001"/>
    <n v="0.13261507"/>
    <x v="4"/>
    <n v="9.1179626699999989"/>
    <n v="0.44678017082999999"/>
  </r>
  <r>
    <s v="Mexico"/>
    <s v="Universal Batteries"/>
    <x v="40"/>
    <n v="11041970011"/>
    <x v="6"/>
    <s v="C1716162449"/>
    <x v="9620"/>
    <n v="1.123"/>
    <n v="0.89840000000000009"/>
    <n v="4.4021600000000008E-2"/>
    <x v="4"/>
    <n v="1.0089032"/>
    <n v="4.9436256800000009E-2"/>
  </r>
  <r>
    <s v="Mexico"/>
    <s v="Universal Batteries"/>
    <x v="40"/>
    <n v="11041970011"/>
    <x v="6"/>
    <s v="C1715645147"/>
    <x v="12596"/>
    <n v="1.123"/>
    <n v="0.89840000000000009"/>
    <n v="4.4021600000000008E-2"/>
    <x v="4"/>
    <n v="1.0089032"/>
    <n v="4.9436256800000009E-2"/>
  </r>
  <r>
    <s v="Mexico"/>
    <s v="Universal Batteries"/>
    <x v="40"/>
    <n v="11041970011"/>
    <x v="6"/>
    <s v="C1715462899"/>
    <x v="11275"/>
    <n v="6.7379999999999995"/>
    <n v="5.4128600000000002"/>
    <n v="0.26523014"/>
    <x v="4"/>
    <n v="36.471850679999996"/>
    <n v="1.78712068332"/>
  </r>
  <r>
    <s v="Mexico"/>
    <s v="Universal Batteries"/>
    <x v="40"/>
    <n v="11041970011"/>
    <x v="6"/>
    <s v="C1714490958"/>
    <x v="13409"/>
    <n v="2.246"/>
    <n v="1.80803"/>
    <n v="8.8593470000000007E-2"/>
    <x v="4"/>
    <n v="4.0608353800000003"/>
    <n v="0.19898093362000002"/>
  </r>
  <r>
    <s v="Mexico"/>
    <s v="Universal Batteries"/>
    <x v="40"/>
    <n v="11041970011"/>
    <x v="6"/>
    <s v="C1713913935"/>
    <x v="966"/>
    <n v="3.3689999999999998"/>
    <n v="2.7064300000000001"/>
    <n v="0.13261507"/>
    <x v="4"/>
    <n v="9.1179626699999989"/>
    <n v="0.44678017082999999"/>
  </r>
  <r>
    <s v="Mexico"/>
    <s v="Universal Batteries"/>
    <x v="40"/>
    <n v="11041970011"/>
    <x v="6"/>
    <s v="C1711223220"/>
    <x v="10931"/>
    <n v="3.3689999999999998"/>
    <n v="2.7064300000000001"/>
    <n v="0.13261507"/>
    <x v="4"/>
    <n v="9.1179626699999989"/>
    <n v="0.44678017082999999"/>
  </r>
  <r>
    <s v="Mexico"/>
    <s v="Universal Batteries"/>
    <x v="40"/>
    <n v="11041970011"/>
    <x v="6"/>
    <s v="C1710647700"/>
    <x v="8330"/>
    <n v="2.246"/>
    <n v="1.80803"/>
    <n v="8.8593470000000007E-2"/>
    <x v="4"/>
    <n v="4.0608353800000003"/>
    <n v="0.19898093362000002"/>
  </r>
  <r>
    <s v="Mexico"/>
    <s v="Universal Batteries"/>
    <x v="40"/>
    <n v="11041970011"/>
    <x v="6"/>
    <s v="C1710461573"/>
    <x v="13411"/>
    <n v="2.246"/>
    <n v="1.80803"/>
    <n v="8.8593470000000007E-2"/>
    <x v="4"/>
    <n v="4.0608353800000003"/>
    <n v="0.19898093362000002"/>
  </r>
  <r>
    <s v="Mexico"/>
    <s v="Universal Batteries"/>
    <x v="40"/>
    <n v="11041970011"/>
    <x v="6"/>
    <s v="C1710287648"/>
    <x v="8924"/>
    <n v="1.123"/>
    <n v="0.89840000000000009"/>
    <n v="4.4021600000000008E-2"/>
    <x v="4"/>
    <n v="1.0089032"/>
    <n v="4.9436256800000009E-2"/>
  </r>
  <r>
    <s v="Mexico"/>
    <s v="Universal Batteries"/>
    <x v="40"/>
    <n v="11041970011"/>
    <x v="6"/>
    <s v="C1709021354"/>
    <x v="6078"/>
    <n v="4.492"/>
    <n v="3.6048299999999998"/>
    <n v="0.17663667"/>
    <x v="4"/>
    <n v="16.192896359999999"/>
    <n v="0.79345192164"/>
  </r>
  <r>
    <s v="Mexico"/>
    <s v="Universal Batteries"/>
    <x v="40"/>
    <n v="11041970011"/>
    <x v="6"/>
    <s v="C1708392475"/>
    <x v="6079"/>
    <n v="3.3689999999999998"/>
    <n v="2.7064300000000001"/>
    <n v="0.13261507"/>
    <x v="4"/>
    <n v="9.1179626699999989"/>
    <n v="0.44678017082999999"/>
  </r>
  <r>
    <s v="Mexico"/>
    <s v="Universal Batteries"/>
    <x v="40"/>
    <n v="11041970011"/>
    <x v="6"/>
    <s v="C1704605458"/>
    <x v="10414"/>
    <n v="2.246"/>
    <n v="1.80803"/>
    <n v="8.8593470000000007E-2"/>
    <x v="4"/>
    <n v="4.0608353800000003"/>
    <n v="0.19898093362000002"/>
  </r>
  <r>
    <s v="Mexico"/>
    <s v="Universal Batteries"/>
    <x v="40"/>
    <n v="11041970011"/>
    <x v="6"/>
    <s v="C1701276956"/>
    <x v="244"/>
    <n v="3.3689999999999998"/>
    <n v="2.7064300000000001"/>
    <n v="0.13261507"/>
    <x v="4"/>
    <n v="9.1179626699999989"/>
    <n v="0.44678017082999999"/>
  </r>
  <r>
    <s v="Mexico"/>
    <s v="Universal Batteries"/>
    <x v="40"/>
    <n v="11041970011"/>
    <x v="6"/>
    <s v="C1700043951"/>
    <x v="10825"/>
    <n v="2.246"/>
    <n v="1.80803"/>
    <n v="8.8593470000000007E-2"/>
    <x v="4"/>
    <n v="4.0608353800000003"/>
    <n v="0.19898093362000002"/>
  </r>
  <r>
    <s v="Mexico"/>
    <s v="Universal Batteries"/>
    <x v="40"/>
    <n v="11041970011"/>
    <x v="6"/>
    <s v="C1306664143"/>
    <x v="6508"/>
    <n v="1.123"/>
    <n v="0.89840000000000009"/>
    <n v="4.4021600000000008E-2"/>
    <x v="4"/>
    <n v="1.0089032"/>
    <n v="4.9436256800000009E-2"/>
  </r>
  <r>
    <s v="Mexico"/>
    <s v="Universal Batteries"/>
    <x v="40"/>
    <n v="11041970011"/>
    <x v="6"/>
    <s v="C1304055294"/>
    <x v="13414"/>
    <n v="1.123"/>
    <n v="0.89840000000000009"/>
    <n v="4.4021600000000008E-2"/>
    <x v="4"/>
    <n v="1.0089032"/>
    <n v="4.9436256800000009E-2"/>
  </r>
  <r>
    <s v="Mexico"/>
    <s v="Universal Batteries"/>
    <x v="40"/>
    <n v="11041970011"/>
    <x v="6"/>
    <s v="C0990135630"/>
    <x v="6"/>
    <n v="1.123"/>
    <n v="0.79732999999999998"/>
    <n v="3.906917E-2"/>
    <x v="5"/>
    <n v="0.89540158999999997"/>
    <n v="4.387467791E-2"/>
  </r>
  <r>
    <s v="Mexico"/>
    <s v="Universal Batteries"/>
    <x v="40"/>
    <n v="11041970011"/>
    <x v="6"/>
    <s v="C0938947368"/>
    <x v="13415"/>
    <n v="1.123"/>
    <n v="0.89840000000000009"/>
    <n v="4.4021600000000008E-2"/>
    <x v="4"/>
    <n v="1.0089032"/>
    <n v="4.9436256800000009E-2"/>
  </r>
  <r>
    <s v="Mexico"/>
    <s v="Universal Batteries"/>
    <x v="40"/>
    <n v="11041970011"/>
    <x v="6"/>
    <s v="C0930273529"/>
    <x v="29"/>
    <n v="3.3689999999999998"/>
    <n v="2.7064300000000001"/>
    <n v="0.13261507"/>
    <x v="4"/>
    <n v="9.1179626699999989"/>
    <n v="0.44678017082999999"/>
  </r>
  <r>
    <s v="Mexico"/>
    <s v="Universal Batteries"/>
    <x v="40"/>
    <n v="11041970011"/>
    <x v="6"/>
    <s v="C0925769861"/>
    <x v="5855"/>
    <n v="3.3689999999999998"/>
    <n v="2.7064300000000001"/>
    <n v="0.13261507"/>
    <x v="4"/>
    <n v="9.1179626699999989"/>
    <n v="0.44678017082999999"/>
  </r>
  <r>
    <s v="Mexico"/>
    <s v="Universal Batteries"/>
    <x v="40"/>
    <n v="11041970011"/>
    <x v="6"/>
    <s v="C0922351259"/>
    <x v="5210"/>
    <n v="26.951999999999998"/>
    <n v="21.651440000000001"/>
    <n v="1.06092056"/>
    <x v="4"/>
    <n v="583.54961087999993"/>
    <n v="28.593930933119999"/>
  </r>
  <r>
    <s v="Mexico"/>
    <s v="Universal Batteries"/>
    <x v="40"/>
    <n v="11041970011"/>
    <x v="6"/>
    <s v="C0922117254"/>
    <x v="5547"/>
    <n v="2.246"/>
    <n v="1.80803"/>
    <n v="8.8593470000000007E-2"/>
    <x v="4"/>
    <n v="4.0608353800000003"/>
    <n v="0.19898093362000002"/>
  </r>
  <r>
    <s v="Mexico"/>
    <s v="Universal Batteries"/>
    <x v="40"/>
    <n v="11041970011"/>
    <x v="6"/>
    <s v="C0918827387"/>
    <x v="13417"/>
    <n v="1.123"/>
    <n v="0.89840000000000009"/>
    <n v="4.4021600000000008E-2"/>
    <x v="4"/>
    <n v="1.0089032"/>
    <n v="4.9436256800000009E-2"/>
  </r>
  <r>
    <s v="Mexico"/>
    <s v="Universal Batteries"/>
    <x v="40"/>
    <n v="11041970011"/>
    <x v="6"/>
    <s v="C0914030556"/>
    <x v="5267"/>
    <n v="3.3689999999999998"/>
    <n v="2.7064300000000001"/>
    <n v="0.13261507"/>
    <x v="4"/>
    <n v="9.1179626699999989"/>
    <n v="0.44678017082999999"/>
  </r>
  <r>
    <s v="Mexico"/>
    <s v="Universal Batteries"/>
    <x v="40"/>
    <n v="11041970011"/>
    <x v="6"/>
    <s v="C0913836870"/>
    <x v="2071"/>
    <n v="13.475999999999999"/>
    <n v="10.82572"/>
    <n v="0.53046028000000001"/>
    <x v="4"/>
    <n v="145.88740271999998"/>
    <n v="7.1484827332799998"/>
  </r>
  <r>
    <s v="Mexico"/>
    <s v="Universal Batteries"/>
    <x v="40"/>
    <n v="11041970011"/>
    <x v="6"/>
    <s v="C0912134814"/>
    <x v="5269"/>
    <n v="1.123"/>
    <n v="0.89840000000000009"/>
    <n v="4.4021600000000008E-2"/>
    <x v="4"/>
    <n v="1.0089032"/>
    <n v="4.9436256800000009E-2"/>
  </r>
  <r>
    <s v="Mexico"/>
    <s v="Universal Batteries"/>
    <x v="40"/>
    <n v="11041970011"/>
    <x v="6"/>
    <s v="C0911625986"/>
    <x v="13418"/>
    <n v="3.3689999999999998"/>
    <n v="2.7064300000000001"/>
    <n v="0.13261507"/>
    <x v="4"/>
    <n v="9.1179626699999989"/>
    <n v="0.44678017082999999"/>
  </r>
  <r>
    <s v="Mexico"/>
    <s v="Universal Batteries"/>
    <x v="40"/>
    <n v="11041970011"/>
    <x v="6"/>
    <s v="C0604757351"/>
    <x v="3981"/>
    <n v="6.7379999999999995"/>
    <n v="5.4128600000000002"/>
    <n v="0.26523014"/>
    <x v="4"/>
    <n v="36.471850679999996"/>
    <n v="1.78712068332"/>
  </r>
  <r>
    <s v="Mexico"/>
    <s v="Universal Batteries"/>
    <x v="40"/>
    <n v="11041970011"/>
    <x v="6"/>
    <s v="C0603538554"/>
    <x v="13422"/>
    <n v="2.246"/>
    <n v="1.80803"/>
    <n v="8.8593470000000007E-2"/>
    <x v="4"/>
    <n v="4.0608353800000003"/>
    <n v="0.19898093362000002"/>
  </r>
  <r>
    <s v="Mexico"/>
    <s v="Universal Batteries"/>
    <x v="40"/>
    <n v="11041970011"/>
    <x v="6"/>
    <s v="C0603298704"/>
    <x v="13423"/>
    <n v="1.123"/>
    <n v="0.89840000000000009"/>
    <n v="4.4021600000000008E-2"/>
    <x v="4"/>
    <n v="1.0089032"/>
    <n v="4.9436256800000009E-2"/>
  </r>
  <r>
    <s v="Mexico"/>
    <s v="Universal Batteries"/>
    <x v="40"/>
    <n v="11041970011"/>
    <x v="6"/>
    <s v="C0603236506"/>
    <x v="13427"/>
    <n v="3.3689999999999998"/>
    <n v="2.7064300000000001"/>
    <n v="0.13261507"/>
    <x v="4"/>
    <n v="9.1179626699999989"/>
    <n v="0.44678017082999999"/>
  </r>
  <r>
    <s v="Mexico"/>
    <s v="Universal Batteries"/>
    <x v="40"/>
    <n v="11041970011"/>
    <x v="6"/>
    <s v="C0502971948"/>
    <x v="999"/>
    <n v="5.6150000000000002"/>
    <n v="4.5144599999999997"/>
    <n v="0.22120853999999998"/>
    <x v="4"/>
    <n v="25.3486929"/>
    <n v="1.2420859520999998"/>
  </r>
  <r>
    <s v="Mexico"/>
    <s v="Universal Batteries"/>
    <x v="40"/>
    <n v="11041970011"/>
    <x v="6"/>
    <s v="C0502209919"/>
    <x v="11633"/>
    <n v="6.7379999999999995"/>
    <n v="5.4128600000000002"/>
    <n v="0.26523014"/>
    <x v="4"/>
    <n v="36.471850679999996"/>
    <n v="1.78712068332"/>
  </r>
  <r>
    <s v="Mexico"/>
    <s v="Universal Batteries"/>
    <x v="40"/>
    <n v="11041970011"/>
    <x v="6"/>
    <s v="C0301561338"/>
    <x v="45"/>
    <n v="2.246"/>
    <n v="1.80803"/>
    <n v="8.8593470000000007E-2"/>
    <x v="4"/>
    <n v="4.0608353800000003"/>
    <n v="0.19898093362000002"/>
  </r>
  <r>
    <s v="Mexico"/>
    <s v="Universal Batteries"/>
    <x v="40"/>
    <n v="11041970011"/>
    <x v="6"/>
    <s v="C0301324919"/>
    <x v="8162"/>
    <n v="2.246"/>
    <n v="1.80803"/>
    <n v="8.8593470000000007E-2"/>
    <x v="4"/>
    <n v="4.0608353800000003"/>
    <n v="0.19898093362000002"/>
  </r>
  <r>
    <s v="Mexico"/>
    <s v="Universal Batteries"/>
    <x v="40"/>
    <n v="11041970011"/>
    <x v="6"/>
    <s v="C0103901435"/>
    <x v="1210"/>
    <n v="5.6150000000000002"/>
    <n v="4.5144599999999997"/>
    <n v="0.22120853999999998"/>
    <x v="4"/>
    <n v="25.3486929"/>
    <n v="1.2420859520999998"/>
  </r>
  <r>
    <s v="Mexico"/>
    <s v="Universal Batteries"/>
    <x v="40"/>
    <n v="11041970011"/>
    <x v="6"/>
    <s v="C0103143806"/>
    <x v="4250"/>
    <n v="13.475999999999999"/>
    <n v="10.82572"/>
    <n v="0.53046028000000001"/>
    <x v="4"/>
    <n v="145.88740271999998"/>
    <n v="7.1484827332799998"/>
  </r>
  <r>
    <s v="Mexico"/>
    <s v="Universal Batteries"/>
    <x v="40"/>
    <n v="11041970011"/>
    <x v="6"/>
    <s v="C0102035680"/>
    <x v="12029"/>
    <n v="1.123"/>
    <n v="0.89840000000000009"/>
    <n v="4.4021600000000008E-2"/>
    <x v="4"/>
    <n v="1.0089032"/>
    <n v="4.9436256800000009E-2"/>
  </r>
  <r>
    <s v="Mexico"/>
    <s v="Universal Batteries"/>
    <x v="40"/>
    <n v="11041970011"/>
    <x v="6"/>
    <s v="C0101489706"/>
    <x v="13428"/>
    <n v="1.123"/>
    <n v="0.89840000000000009"/>
    <n v="4.4021600000000008E-2"/>
    <x v="4"/>
    <n v="1.0089032"/>
    <n v="4.9436256800000009E-2"/>
  </r>
  <r>
    <s v="Mexico"/>
    <s v="Universal Batteries"/>
    <x v="40"/>
    <n v="11041970010"/>
    <x v="7"/>
    <s v="C1790041220"/>
    <x v="0"/>
    <n v="13.475999999999999"/>
    <n v="8.44496"/>
    <n v="0.41380304000000001"/>
    <x v="0"/>
    <n v="113.80428095999999"/>
    <n v="5.5764097670399995"/>
  </r>
  <r>
    <s v="Mexico"/>
    <s v="Universal Batteries"/>
    <x v="40"/>
    <n v="11041970010"/>
    <x v="7"/>
    <s v="C1790016919"/>
    <x v="116"/>
    <n v="26.951999999999998"/>
    <n v="16.901150000000001"/>
    <n v="0.8281563500000001"/>
    <x v="2"/>
    <n v="455.5197948"/>
    <n v="22.320469945200003"/>
  </r>
  <r>
    <s v="Mexico"/>
    <s v="Universal Batteries"/>
    <x v="40"/>
    <n v="11041970010"/>
    <x v="7"/>
    <s v="C1391806213"/>
    <x v="13008"/>
    <n v="2.246"/>
    <n v="1.80803"/>
    <n v="8.8593470000000007E-2"/>
    <x v="4"/>
    <n v="4.0608353800000003"/>
    <n v="0.19898093362000002"/>
  </r>
  <r>
    <s v="Mexico"/>
    <s v="Universal Batteries"/>
    <x v="40"/>
    <n v="11041970010"/>
    <x v="7"/>
    <s v="C0952656445"/>
    <x v="12605"/>
    <n v="2.246"/>
    <n v="1.80803"/>
    <n v="8.8593470000000007E-2"/>
    <x v="4"/>
    <n v="4.0608353800000003"/>
    <n v="0.19898093362000002"/>
  </r>
  <r>
    <s v="Mexico"/>
    <s v="Universal Batteries"/>
    <x v="40"/>
    <n v="11041970010"/>
    <x v="7"/>
    <s v="C0923041453"/>
    <x v="9497"/>
    <n v="2.246"/>
    <n v="1.80803"/>
    <n v="8.8593470000000007E-2"/>
    <x v="4"/>
    <n v="4.0608353800000003"/>
    <n v="0.19898093362000002"/>
  </r>
  <r>
    <s v="Mexico"/>
    <s v="Universal Batteries"/>
    <x v="40"/>
    <n v="11041970010"/>
    <x v="7"/>
    <s v="C0916954753"/>
    <x v="3026"/>
    <n v="6.7379999999999995"/>
    <n v="5.4128600000000002"/>
    <n v="0.26523014"/>
    <x v="4"/>
    <n v="36.471850679999996"/>
    <n v="1.78712068332"/>
  </r>
  <r>
    <s v="Mexico"/>
    <s v="Universal Batteries"/>
    <x v="40"/>
    <n v="11041970010"/>
    <x v="7"/>
    <s v="C0912688942"/>
    <x v="2945"/>
    <n v="1.123"/>
    <n v="0.89840000000000009"/>
    <n v="4.4021600000000008E-2"/>
    <x v="4"/>
    <n v="1.0089032"/>
    <n v="4.9436256800000009E-2"/>
  </r>
  <r>
    <s v="Mexico"/>
    <s v="Universal Batteries"/>
    <x v="40"/>
    <n v="11041970009"/>
    <x v="8"/>
    <s v="C1717797979"/>
    <x v="9684"/>
    <n v="1.123"/>
    <n v="0.89840000000000009"/>
    <n v="4.4021600000000008E-2"/>
    <x v="4"/>
    <n v="1.0089032"/>
    <n v="4.9436256800000009E-2"/>
  </r>
  <r>
    <s v="Mexico"/>
    <s v="Universal Batteries"/>
    <x v="40"/>
    <n v="11041970009"/>
    <x v="8"/>
    <s v="C1711683589"/>
    <x v="13429"/>
    <n v="3.3689999999999998"/>
    <n v="2.7064300000000001"/>
    <n v="0.13261507"/>
    <x v="4"/>
    <n v="9.1179626699999989"/>
    <n v="0.44678017082999999"/>
  </r>
  <r>
    <s v="Mexico"/>
    <s v="Universal Batteries"/>
    <x v="40"/>
    <n v="11041970009"/>
    <x v="8"/>
    <s v="C1306664143"/>
    <x v="6508"/>
    <n v="1.123"/>
    <n v="0.89840000000000009"/>
    <n v="4.4021600000000008E-2"/>
    <x v="4"/>
    <n v="1.0089032"/>
    <n v="4.9436256800000009E-2"/>
  </r>
  <r>
    <s v="Mexico"/>
    <s v="Universal Batteries"/>
    <x v="40"/>
    <n v="11041970009"/>
    <x v="8"/>
    <s v="C0938947368"/>
    <x v="13415"/>
    <n v="1.123"/>
    <n v="0.89840000000000009"/>
    <n v="4.4021600000000008E-2"/>
    <x v="4"/>
    <n v="1.0089032"/>
    <n v="4.9436256800000009E-2"/>
  </r>
  <r>
    <s v="Mexico"/>
    <s v="Universal Batteries"/>
    <x v="40"/>
    <n v="11041970009"/>
    <x v="8"/>
    <s v="C0927036459"/>
    <x v="8815"/>
    <n v="1.123"/>
    <n v="0.9208599999999999"/>
    <n v="4.5122139999999998E-2"/>
    <x v="4"/>
    <n v="1.0341257799999999"/>
    <n v="5.0672163219999997E-2"/>
  </r>
  <r>
    <s v="Mexico"/>
    <s v="Universal Batteries"/>
    <x v="40"/>
    <n v="11041970009"/>
    <x v="8"/>
    <s v="C0925769861"/>
    <x v="5855"/>
    <n v="4.492"/>
    <n v="3.6048299999999998"/>
    <n v="0.17663667"/>
    <x v="4"/>
    <n v="16.192896359999999"/>
    <n v="0.79345192164"/>
  </r>
  <r>
    <s v="Mexico"/>
    <s v="Universal Batteries"/>
    <x v="40"/>
    <n v="11041970009"/>
    <x v="8"/>
    <s v="C0922117254"/>
    <x v="5547"/>
    <n v="2.246"/>
    <n v="1.80803"/>
    <n v="8.8593470000000007E-2"/>
    <x v="4"/>
    <n v="4.0608353800000003"/>
    <n v="0.19898093362000002"/>
  </r>
  <r>
    <s v="Mexico"/>
    <s v="Universal Batteries"/>
    <x v="40"/>
    <n v="11041970009"/>
    <x v="8"/>
    <s v="C0914030556"/>
    <x v="5267"/>
    <n v="3.3689999999999998"/>
    <n v="2.7064300000000001"/>
    <n v="0.13261507"/>
    <x v="4"/>
    <n v="9.1179626699999989"/>
    <n v="0.44678017082999999"/>
  </r>
  <r>
    <s v="Mexico"/>
    <s v="Universal Batteries"/>
    <x v="40"/>
    <n v="11041970009"/>
    <x v="8"/>
    <s v="C0912134814"/>
    <x v="5269"/>
    <n v="1.123"/>
    <n v="0.89840000000000009"/>
    <n v="4.4021600000000008E-2"/>
    <x v="4"/>
    <n v="1.0089032"/>
    <n v="4.9436256800000009E-2"/>
  </r>
  <r>
    <s v="Mexico"/>
    <s v="Universal Batteries"/>
    <x v="40"/>
    <n v="11041970009"/>
    <x v="8"/>
    <s v="C0603298704"/>
    <x v="13423"/>
    <n v="1.123"/>
    <n v="0.89840000000000009"/>
    <n v="4.4021600000000008E-2"/>
    <x v="4"/>
    <n v="1.0089032"/>
    <n v="4.9436256800000009E-2"/>
  </r>
  <r>
    <s v="Mexico"/>
    <s v="Universal Batteries"/>
    <x v="40"/>
    <n v="11041970009"/>
    <x v="8"/>
    <s v="C0301561338"/>
    <x v="45"/>
    <n v="2.246"/>
    <n v="1.80803"/>
    <n v="8.8593470000000007E-2"/>
    <x v="4"/>
    <n v="4.0608353800000003"/>
    <n v="0.19898093362000002"/>
  </r>
  <r>
    <s v="Mexico"/>
    <s v="Universal Batteries"/>
    <x v="40"/>
    <n v="11041970009"/>
    <x v="8"/>
    <s v="C0201428331"/>
    <x v="10835"/>
    <n v="2.246"/>
    <n v="1.80803"/>
    <n v="8.8593470000000007E-2"/>
    <x v="4"/>
    <n v="4.0608353800000003"/>
    <n v="0.19898093362000002"/>
  </r>
  <r>
    <s v="Mexico"/>
    <s v="Universal Batteries"/>
    <x v="40"/>
    <n v="11041970009"/>
    <x v="8"/>
    <s v="C0103901435"/>
    <x v="1210"/>
    <n v="3.3689999999999998"/>
    <n v="2.7064300000000001"/>
    <n v="0.13261507"/>
    <x v="4"/>
    <n v="9.1179626699999989"/>
    <n v="0.44678017082999999"/>
  </r>
  <r>
    <s v="Mexico"/>
    <s v="Universal Batteries"/>
    <x v="40"/>
    <n v="11041970007"/>
    <x v="39"/>
    <s v="C1725173080"/>
    <x v="71"/>
    <n v="4.492"/>
    <n v="21.662669999999999"/>
    <n v="1.06147083"/>
    <x v="4"/>
    <n v="97.308713639999993"/>
    <n v="4.7681269683599998"/>
  </r>
  <r>
    <s v="Mexico"/>
    <s v="Universal Batteries"/>
    <x v="40"/>
    <n v="11041970007"/>
    <x v="39"/>
    <s v="C1719548685"/>
    <x v="13430"/>
    <n v="2.246"/>
    <n v="10.82572"/>
    <n v="0.53046028000000001"/>
    <x v="4"/>
    <n v="24.31456712"/>
    <n v="1.19141378888"/>
  </r>
  <r>
    <s v="Mexico"/>
    <s v="Universal Batteries"/>
    <x v="40"/>
    <n v="11041970005"/>
    <x v="9"/>
    <s v="C9999999999"/>
    <x v="4160"/>
    <n v="1.123"/>
    <n v="5.4128600000000002"/>
    <n v="0.26523014"/>
    <x v="4"/>
    <n v="6.0786417799999999"/>
    <n v="0.29785344722000001"/>
  </r>
  <r>
    <s v="Mexico"/>
    <s v="Universal Batteries"/>
    <x v="40"/>
    <n v="11041970005"/>
    <x v="9"/>
    <s v="C1790710319"/>
    <x v="115"/>
    <n v="112.3"/>
    <n v="390.78154000000001"/>
    <n v="19.14829546"/>
    <x v="3"/>
    <n v="43884.766942000002"/>
    <n v="2150.3535801580001"/>
  </r>
  <r>
    <s v="Mexico"/>
    <s v="Universal Batteries"/>
    <x v="40"/>
    <n v="11041970005"/>
    <x v="9"/>
    <s v="C1725173080"/>
    <x v="71"/>
    <n v="4.492"/>
    <n v="21.662669999999999"/>
    <n v="1.06147083"/>
    <x v="4"/>
    <n v="97.308713639999993"/>
    <n v="4.7681269683599998"/>
  </r>
  <r>
    <s v="Mexico"/>
    <s v="Universal Batteries"/>
    <x v="40"/>
    <n v="11041970005"/>
    <x v="9"/>
    <s v="C1710032119"/>
    <x v="2501"/>
    <n v="1.123"/>
    <n v="5.4128600000000002"/>
    <n v="0.26523014"/>
    <x v="4"/>
    <n v="6.0786417799999999"/>
    <n v="0.29785344722000001"/>
  </r>
  <r>
    <s v="Mexico"/>
    <s v="Universal Batteries"/>
    <x v="40"/>
    <n v="11041970005"/>
    <x v="9"/>
    <s v="C0922577101"/>
    <x v="12087"/>
    <n v="5.6150000000000002"/>
    <n v="27.075530000000001"/>
    <n v="1.3267009700000001"/>
    <x v="4"/>
    <n v="152.02910095000001"/>
    <n v="7.4494259465500008"/>
  </r>
  <r>
    <s v="Mexico"/>
    <s v="Universal Batteries"/>
    <x v="40"/>
    <n v="11041970005"/>
    <x v="9"/>
    <s v="C0603319823"/>
    <x v="13431"/>
    <n v="3.3689999999999998"/>
    <n v="16.24981"/>
    <n v="0.79624069000000008"/>
    <x v="4"/>
    <n v="54.745609889999997"/>
    <n v="2.6825348846099999"/>
  </r>
  <r>
    <s v="Mexico"/>
    <s v="Universal Batteries"/>
    <x v="40"/>
    <n v="11041970003"/>
    <x v="10"/>
    <s v="C1803609336"/>
    <x v="7805"/>
    <n v="1.123"/>
    <n v="5.4128600000000002"/>
    <n v="0.26523014"/>
    <x v="4"/>
    <n v="6.0786417799999999"/>
    <n v="0.29785344722000001"/>
  </r>
  <r>
    <s v="Mexico"/>
    <s v="Universal Batteries"/>
    <x v="40"/>
    <n v="11041970003"/>
    <x v="10"/>
    <s v="C1790710319"/>
    <x v="115"/>
    <n v="89.84"/>
    <n v="312.63196999999997"/>
    <n v="15.318966529999999"/>
    <x v="3"/>
    <n v="28086.856184799999"/>
    <n v="1376.2559530552001"/>
  </r>
  <r>
    <s v="Mexico"/>
    <s v="Universal Batteries"/>
    <x v="40"/>
    <n v="11041970003"/>
    <x v="10"/>
    <s v="C1725173080"/>
    <x v="71"/>
    <n v="4.492"/>
    <n v="21.662669999999999"/>
    <n v="1.06147083"/>
    <x v="4"/>
    <n v="97.308713639999993"/>
    <n v="4.7681269683599998"/>
  </r>
  <r>
    <s v="Mexico"/>
    <s v="Universal Batteries"/>
    <x v="40"/>
    <n v="11041970003"/>
    <x v="10"/>
    <s v="C1714801774"/>
    <x v="13432"/>
    <n v="1.123"/>
    <n v="5.4128600000000002"/>
    <n v="0.26523014"/>
    <x v="4"/>
    <n v="6.0786417799999999"/>
    <n v="0.29785344722000001"/>
  </r>
  <r>
    <s v="Mexico"/>
    <s v="Universal Batteries"/>
    <x v="40"/>
    <n v="11041970003"/>
    <x v="10"/>
    <s v="C1713298485"/>
    <x v="2133"/>
    <n v="1.123"/>
    <n v="5.4128600000000002"/>
    <n v="0.26523014"/>
    <x v="4"/>
    <n v="6.0786417799999999"/>
    <n v="0.29785344722000001"/>
  </r>
  <r>
    <s v="Mexico"/>
    <s v="Universal Batteries"/>
    <x v="40"/>
    <n v="11041970003"/>
    <x v="10"/>
    <s v="C0103436432"/>
    <x v="8501"/>
    <n v="3.3689999999999998"/>
    <n v="16.24981"/>
    <n v="0.79624069000000008"/>
    <x v="4"/>
    <n v="54.745609889999997"/>
    <n v="2.6825348846099999"/>
  </r>
  <r>
    <s v="Mexico"/>
    <s v="Universal Batteries"/>
    <x v="40"/>
    <n v="11041970001"/>
    <x v="11"/>
    <s v="C1725173080"/>
    <x v="71"/>
    <n v="4.492"/>
    <n v="21.662669999999999"/>
    <n v="1.06147083"/>
    <x v="4"/>
    <n v="97.308713639999993"/>
    <n v="4.7681269683599998"/>
  </r>
  <r>
    <s v="Mexico"/>
    <s v="Universal Batteries"/>
    <x v="40"/>
    <n v="11041970001"/>
    <x v="11"/>
    <s v="C1713416707"/>
    <x v="4996"/>
    <n v="3.3689999999999998"/>
    <n v="16.24981"/>
    <n v="0.79624069000000008"/>
    <x v="4"/>
    <n v="54.745609889999997"/>
    <n v="2.6825348846099999"/>
  </r>
  <r>
    <s v="Mexico"/>
    <s v="Universal Batteries"/>
    <x v="40"/>
    <n v="11041960007"/>
    <x v="68"/>
    <s v="C1790710319"/>
    <x v="115"/>
    <n v="101.07"/>
    <n v="362.47071"/>
    <n v="17.761064789999999"/>
    <x v="3"/>
    <n v="36634.9146597"/>
    <n v="1795.1108183252998"/>
  </r>
  <r>
    <s v="Mexico"/>
    <s v="Universal Batteries"/>
    <x v="40"/>
    <n v="11041960002"/>
    <x v="48"/>
    <s v="C1790016919"/>
    <x v="116"/>
    <n v="78.61"/>
    <n v="150.81890000000001"/>
    <n v="7.3901261000000007"/>
    <x v="2"/>
    <n v="11855.873729000001"/>
    <n v="580.937812721"/>
  </r>
  <r>
    <s v="Mexico"/>
    <s v="Universal Batteries"/>
    <x v="40"/>
    <n v="11041500066"/>
    <x v="64"/>
    <s v="C1792060346"/>
    <x v="721"/>
    <n v="121.28400000000001"/>
    <n v="666.55664999999999"/>
    <n v="32.661275850000003"/>
    <x v="2"/>
    <n v="80842.65673860001"/>
    <n v="3961.2901801914004"/>
  </r>
  <r>
    <s v="Mexico"/>
    <s v="Universal Batteries"/>
    <x v="40"/>
    <n v="11041500059"/>
    <x v="17"/>
    <s v="C0904076783"/>
    <x v="1702"/>
    <n v="1.123"/>
    <n v="3.4251499999999999"/>
    <n v="0.16783234999999999"/>
    <x v="4"/>
    <n v="3.8464434499999998"/>
    <n v="0.18847572904999998"/>
  </r>
  <r>
    <s v="Mexico"/>
    <s v="Universal Batteries"/>
    <x v="40"/>
    <n v="11041500059"/>
    <x v="17"/>
    <s v="C0103743001"/>
    <x v="13426"/>
    <n v="1.123"/>
    <n v="3.4251499999999999"/>
    <n v="0.16783234999999999"/>
    <x v="4"/>
    <n v="3.8464434499999998"/>
    <n v="0.18847572904999998"/>
  </r>
  <r>
    <s v="Mexico"/>
    <s v="Universal Batteries"/>
    <x v="40"/>
    <n v="11041500058"/>
    <x v="18"/>
    <s v="C1724127947"/>
    <x v="9157"/>
    <n v="1.123"/>
    <n v="3.4251499999999999"/>
    <n v="0.16783234999999999"/>
    <x v="4"/>
    <n v="3.8464434499999998"/>
    <n v="0.18847572904999998"/>
  </r>
  <r>
    <s v="Mexico"/>
    <s v="Universal Batteries"/>
    <x v="40"/>
    <n v="11041500058"/>
    <x v="18"/>
    <s v="C1307833705"/>
    <x v="13433"/>
    <n v="22.46"/>
    <n v="79.957599999999999"/>
    <n v="3.9179224000000001"/>
    <x v="12"/>
    <n v="1795.847696"/>
    <n v="87.996537104000012"/>
  </r>
  <r>
    <s v="Mexico"/>
    <s v="Universal Batteries"/>
    <x v="40"/>
    <n v="11041500058"/>
    <x v="18"/>
    <s v="C1200988549"/>
    <x v="6976"/>
    <n v="2.246"/>
    <n v="6.8615300000000001"/>
    <n v="0.33621497"/>
    <x v="4"/>
    <n v="15.41099638"/>
    <n v="0.75513882261999998"/>
  </r>
  <r>
    <s v="Mexico"/>
    <s v="Universal Batteries"/>
    <x v="40"/>
    <n v="11041500058"/>
    <x v="18"/>
    <s v="C0992947446"/>
    <x v="9462"/>
    <n v="2.246"/>
    <n v="6.8615300000000001"/>
    <n v="0.33621497"/>
    <x v="4"/>
    <n v="15.41099638"/>
    <n v="0.75513882261999998"/>
  </r>
  <r>
    <s v="Mexico"/>
    <s v="Universal Batteries"/>
    <x v="40"/>
    <n v="11041500058"/>
    <x v="18"/>
    <s v="C0918827387"/>
    <x v="13417"/>
    <n v="1.123"/>
    <n v="3.4251499999999999"/>
    <n v="0.16783234999999999"/>
    <x v="4"/>
    <n v="3.8464434499999998"/>
    <n v="0.18847572904999998"/>
  </r>
  <r>
    <s v="Mexico"/>
    <s v="Universal Batteries"/>
    <x v="40"/>
    <n v="11041500058"/>
    <x v="18"/>
    <s v="C0915305536"/>
    <x v="11012"/>
    <n v="-1.123"/>
    <n v="-3.4251499999999999"/>
    <n v="-0.16783234999999999"/>
    <x v="4"/>
    <n v="3.8464434499999998"/>
    <n v="0.18847572904999998"/>
  </r>
  <r>
    <s v="Mexico"/>
    <s v="Universal Batteries"/>
    <x v="40"/>
    <n v="11041500058"/>
    <x v="18"/>
    <s v="C0911705234"/>
    <x v="7975"/>
    <n v="1.123"/>
    <n v="3.4251499999999999"/>
    <n v="0.16783234999999999"/>
    <x v="4"/>
    <n v="3.8464434499999998"/>
    <n v="0.18847572904999998"/>
  </r>
  <r>
    <s v="Mexico"/>
    <s v="Universal Batteries"/>
    <x v="40"/>
    <n v="11041500058"/>
    <x v="18"/>
    <s v="C0604611947"/>
    <x v="7301"/>
    <n v="1.123"/>
    <n v="3.4251499999999999"/>
    <n v="0.16783234999999999"/>
    <x v="4"/>
    <n v="3.8464434499999998"/>
    <n v="0.18847572904999998"/>
  </r>
  <r>
    <s v="Mexico"/>
    <s v="Universal Batteries"/>
    <x v="40"/>
    <n v="11041500058"/>
    <x v="18"/>
    <s v="C0102349990"/>
    <x v="5296"/>
    <n v="1.123"/>
    <n v="3.4251499999999999"/>
    <n v="0.16783234999999999"/>
    <x v="4"/>
    <n v="3.8464434499999998"/>
    <n v="0.18847572904999998"/>
  </r>
  <r>
    <s v="Mexico"/>
    <s v="Universal Batteries"/>
    <x v="40"/>
    <n v="11041500057"/>
    <x v="57"/>
    <s v="C2100002217"/>
    <x v="13434"/>
    <n v="1.123"/>
    <n v="9.5005800000000011"/>
    <n v="0.46552842000000005"/>
    <x v="4"/>
    <n v="10.669151340000001"/>
    <n v="0.52278841566000001"/>
  </r>
  <r>
    <s v="Mexico"/>
    <s v="Universal Batteries"/>
    <x v="40"/>
    <n v="11041500057"/>
    <x v="57"/>
    <s v="C1726648486"/>
    <x v="13435"/>
    <n v="1.123"/>
    <n v="9.5005800000000011"/>
    <n v="0.46552842000000005"/>
    <x v="4"/>
    <n v="10.669151340000001"/>
    <n v="0.52278841566000001"/>
  </r>
  <r>
    <s v="Mexico"/>
    <s v="Universal Batteries"/>
    <x v="40"/>
    <n v="11041500057"/>
    <x v="57"/>
    <s v="C1723925846"/>
    <x v="2061"/>
    <n v="1.123"/>
    <n v="9.5005800000000011"/>
    <n v="0.46552842000000005"/>
    <x v="4"/>
    <n v="10.669151340000001"/>
    <n v="0.52278841566000001"/>
  </r>
  <r>
    <s v="Mexico"/>
    <s v="Universal Batteries"/>
    <x v="40"/>
    <n v="11041500057"/>
    <x v="57"/>
    <s v="C1714836937"/>
    <x v="4746"/>
    <n v="1.123"/>
    <n v="9.5005800000000011"/>
    <n v="0.46552842000000005"/>
    <x v="4"/>
    <n v="10.669151340000001"/>
    <n v="0.52278841566000001"/>
  </r>
  <r>
    <s v="Mexico"/>
    <s v="Universal Batteries"/>
    <x v="40"/>
    <n v="11041500057"/>
    <x v="57"/>
    <s v="C1710032119"/>
    <x v="2501"/>
    <n v="1.123"/>
    <n v="9.5005800000000011"/>
    <n v="0.46552842000000005"/>
    <x v="4"/>
    <n v="10.669151340000001"/>
    <n v="0.52278841566000001"/>
  </r>
  <r>
    <s v="Mexico"/>
    <s v="Universal Batteries"/>
    <x v="40"/>
    <n v="11041500054"/>
    <x v="54"/>
    <s v="C1790016919"/>
    <x v="116"/>
    <n v="53.903999999999996"/>
    <n v="404.07785999999999"/>
    <n v="19.79981514"/>
    <x v="2"/>
    <n v="21781.412965439999"/>
    <n v="1067.2892353065599"/>
  </r>
  <r>
    <s v="Mexico"/>
    <s v="Universal Batteries"/>
    <x v="40"/>
    <n v="11041500049"/>
    <x v="19"/>
    <s v="C1790041220"/>
    <x v="0"/>
    <n v="970.27200000000005"/>
    <n v="1262.1621600000001"/>
    <n v="61.845945840000006"/>
    <x v="0"/>
    <n v="1224640.60330752"/>
    <n v="60007.389562068485"/>
  </r>
  <r>
    <s v="Mexico"/>
    <s v="Universal Batteries"/>
    <x v="40"/>
    <n v="11041500049"/>
    <x v="19"/>
    <s v="C1790016919"/>
    <x v="116"/>
    <n v="1980.972"/>
    <n v="2577.3186900000001"/>
    <n v="126.28861581000001"/>
    <x v="2"/>
    <n v="5105596.1599666802"/>
    <n v="250174.21183836734"/>
  </r>
  <r>
    <s v="Mexico"/>
    <s v="Universal Batteries"/>
    <x v="40"/>
    <n v="11041500045"/>
    <x v="20"/>
    <s v="C1790016919"/>
    <x v="116"/>
    <n v="1145.46"/>
    <n v="5147.4052599999995"/>
    <n v="252.22285773999999"/>
    <x v="2"/>
    <n v="5896146.8291195994"/>
    <n v="288911.19462686038"/>
  </r>
  <r>
    <s v="Mexico"/>
    <s v="Universal Batteries"/>
    <x v="40"/>
    <n v="11041500044"/>
    <x v="58"/>
    <s v="C1790041220"/>
    <x v="0"/>
    <n v="539.04"/>
    <n v="1212.81754"/>
    <n v="59.42805946"/>
    <x v="0"/>
    <n v="653757.16676159995"/>
    <n v="32034.101171318398"/>
  </r>
  <r>
    <s v="Mexico"/>
    <s v="Universal Batteries"/>
    <x v="40"/>
    <n v="11041500044"/>
    <x v="58"/>
    <s v="C1790016919"/>
    <x v="116"/>
    <n v="1603.644"/>
    <n v="3784.5886100000002"/>
    <n v="185.44484189000002"/>
    <x v="2"/>
    <n v="6069132.8168948404"/>
    <n v="297387.50802784722"/>
  </r>
  <r>
    <s v="Mexico"/>
    <s v="Universal Batteries"/>
    <x v="40"/>
    <n v="11041500043"/>
    <x v="21"/>
    <s v="C1790041220"/>
    <x v="0"/>
    <n v="323.42399999999998"/>
    <n v="766.49241999999992"/>
    <n v="37.558128579999995"/>
    <x v="0"/>
    <n v="247902.04444607996"/>
    <n v="12147.200177857918"/>
  </r>
  <r>
    <s v="Mexico"/>
    <s v="Universal Batteries"/>
    <x v="40"/>
    <n v="11041500043"/>
    <x v="21"/>
    <s v="C1790016919"/>
    <x v="116"/>
    <n v="2897.34"/>
    <n v="6850.4684499999994"/>
    <n v="335.67295404999999"/>
    <x v="2"/>
    <n v="19848136.258922998"/>
    <n v="972558.67668722698"/>
  </r>
  <r>
    <s v="Mexico"/>
    <s v="Universal Batteries"/>
    <x v="40"/>
    <n v="11041500042"/>
    <x v="22"/>
    <s v="C1790041220"/>
    <x v="0"/>
    <n v="539.04"/>
    <n v="698.55091999999991"/>
    <n v="34.228995079999997"/>
    <x v="0"/>
    <n v="376546.88791679993"/>
    <n v="18450.797507923198"/>
  </r>
  <r>
    <s v="Mexico"/>
    <s v="Universal Batteries"/>
    <x v="40"/>
    <n v="11041500042"/>
    <x v="22"/>
    <s v="C1790016919"/>
    <x v="116"/>
    <n v="1118.508"/>
    <n v="1458.1593500000001"/>
    <n v="71.44980815000001"/>
    <x v="2"/>
    <n v="1630962.8982498003"/>
    <n v="79917.182014240214"/>
  </r>
  <r>
    <s v="Mexico"/>
    <s v="Universal Batteries"/>
    <x v="40"/>
    <n v="11041500041"/>
    <x v="23"/>
    <s v="C1790041220"/>
    <x v="0"/>
    <n v="161.71199999999999"/>
    <n v="383.06653"/>
    <n v="18.770259970000001"/>
    <x v="0"/>
    <n v="61946.454699359994"/>
    <n v="3035.3762802686401"/>
  </r>
  <r>
    <s v="Mexico"/>
    <s v="Universal Batteries"/>
    <x v="40"/>
    <n v="11041500041"/>
    <x v="23"/>
    <s v="C1790016919"/>
    <x v="116"/>
    <n v="2007.924"/>
    <n v="4756.4328100000002"/>
    <n v="233.06520769000002"/>
    <x v="2"/>
    <n v="9550555.5935864411"/>
    <n v="467977.22408573562"/>
  </r>
  <r>
    <s v="Mexico"/>
    <s v="Universal Batteries"/>
    <x v="40"/>
    <n v="11041500040"/>
    <x v="45"/>
    <s v="C1790016919"/>
    <x v="116"/>
    <n v="1212.8399999999999"/>
    <n v="5450.1997499999998"/>
    <n v="267.05978775"/>
    <x v="2"/>
    <n v="6610220.2647899995"/>
    <n v="323900.79297471"/>
  </r>
  <r>
    <s v="Mexico"/>
    <s v="Universal Batteries"/>
    <x v="40"/>
    <n v="11041500039"/>
    <x v="24"/>
    <s v="C1790016919"/>
    <x v="116"/>
    <n v="309.94799999999998"/>
    <n v="623.30991999999992"/>
    <n v="30.542186079999997"/>
    <x v="2"/>
    <n v="193193.66308415995"/>
    <n v="9466.4894911238389"/>
  </r>
  <r>
    <s v="Mexico"/>
    <s v="Universal Batteries"/>
    <x v="40"/>
    <n v="11041500038"/>
    <x v="25"/>
    <s v="C1790041220"/>
    <x v="0"/>
    <n v="323.42399999999998"/>
    <n v="692.12736000000007"/>
    <n v="33.914240640000003"/>
    <x v="0"/>
    <n v="223850.59928064002"/>
    <n v="10968.67936475136"/>
  </r>
  <r>
    <s v="Mexico"/>
    <s v="Universal Batteries"/>
    <x v="40"/>
    <n v="11041500038"/>
    <x v="25"/>
    <s v="C1790016919"/>
    <x v="116"/>
    <n v="323.42399999999998"/>
    <n v="692.59902"/>
    <n v="33.937351980000003"/>
    <x v="2"/>
    <n v="224003.14544447997"/>
    <n v="10976.15412677952"/>
  </r>
  <r>
    <s v="Mexico"/>
    <s v="Universal Batteries"/>
    <x v="40"/>
    <n v="11041500037"/>
    <x v="26"/>
    <s v="C1790016919"/>
    <x v="116"/>
    <n v="1078.08"/>
    <n v="2930.0417600000001"/>
    <n v="143.57204624000002"/>
    <x v="2"/>
    <n v="3158819.4206208"/>
    <n v="154782.15161041921"/>
  </r>
  <r>
    <s v="Mexico"/>
    <s v="Universal Batteries"/>
    <x v="40"/>
    <n v="11041500036"/>
    <x v="59"/>
    <s v="C1790041220"/>
    <x v="0"/>
    <n v="269.52"/>
    <n v="638.76239999999996"/>
    <n v="31.2993576"/>
    <x v="0"/>
    <n v="172159.24204799999"/>
    <n v="8435.8028603519997"/>
  </r>
  <r>
    <s v="Mexico"/>
    <s v="Universal Batteries"/>
    <x v="40"/>
    <n v="11041500036"/>
    <x v="59"/>
    <s v="C1790016919"/>
    <x v="116"/>
    <n v="2627.82"/>
    <n v="6224.8563800000002"/>
    <n v="305.01796262000005"/>
    <x v="2"/>
    <n v="16357802.092491601"/>
    <n v="801532.30253208859"/>
  </r>
  <r>
    <s v="Mexico"/>
    <s v="Universal Batteries"/>
    <x v="40"/>
    <n v="11041500032"/>
    <x v="52"/>
    <s v="0190389634"/>
    <x v="13436"/>
    <n v="13.475999999999999"/>
    <n v="98.644320000000008"/>
    <n v="4.8335716800000004"/>
    <x v="5"/>
    <n v="1329.3308563200001"/>
    <n v="65.137211959680002"/>
  </r>
  <r>
    <s v="Mexico"/>
    <s v="Universal Batteries"/>
    <x v="40"/>
    <n v="11041500024"/>
    <x v="67"/>
    <s v="C0101415560"/>
    <x v="6673"/>
    <n v="1.123"/>
    <n v="3.64975"/>
    <n v="0.17883775000000002"/>
    <x v="4"/>
    <n v="4.0986692500000004"/>
    <n v="0.20083479325000003"/>
  </r>
  <r>
    <s v="Mexico"/>
    <s v="Universal Batteries"/>
    <x v="40"/>
    <n v="11041500024"/>
    <x v="67"/>
    <s v="C0101295319"/>
    <x v="12556"/>
    <n v="13.475999999999999"/>
    <n v="40.596449999999997"/>
    <n v="1.9892260499999999"/>
    <x v="4"/>
    <n v="547.07776019999994"/>
    <n v="26.806810249799994"/>
  </r>
  <r>
    <s v="Mexico"/>
    <s v="Universal Batteries"/>
    <x v="40"/>
    <n v="11041500021"/>
    <x v="27"/>
    <s v="C9999999999"/>
    <x v="4160"/>
    <n v="3.3689999999999998"/>
    <n v="20.483519999999999"/>
    <n v="1.00369248"/>
    <x v="4"/>
    <n v="69.008978879999987"/>
    <n v="3.3814399651199998"/>
  </r>
  <r>
    <s v="Mexico"/>
    <s v="Universal Batteries"/>
    <x v="40"/>
    <n v="11041500021"/>
    <x v="27"/>
    <s v="C2300116387"/>
    <x v="13437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2100002217"/>
    <x v="13434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2091758817"/>
    <x v="2058"/>
    <n v="22.46"/>
    <n v="136.50065000000001"/>
    <n v="6.6885318500000004"/>
    <x v="4"/>
    <n v="3065.8045990000005"/>
    <n v="150.22442535100001"/>
  </r>
  <r>
    <s v="Mexico"/>
    <s v="Universal Batteries"/>
    <x v="40"/>
    <n v="11041500021"/>
    <x v="27"/>
    <s v="C1900076090"/>
    <x v="4257"/>
    <n v="2.246"/>
    <n v="13.644450000000001"/>
    <n v="0.66857805000000003"/>
    <x v="4"/>
    <n v="30.645434700000003"/>
    <n v="1.5016263003000001"/>
  </r>
  <r>
    <s v="Mexico"/>
    <s v="Universal Batteries"/>
    <x v="40"/>
    <n v="11041500021"/>
    <x v="27"/>
    <s v="C1805126230"/>
    <x v="13438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1804752184"/>
    <x v="13439"/>
    <n v="2.246"/>
    <n v="13.65568"/>
    <n v="0.66912832"/>
    <x v="4"/>
    <n v="30.67065728"/>
    <n v="1.5028622067199999"/>
  </r>
  <r>
    <s v="Mexico"/>
    <s v="Universal Batteries"/>
    <x v="40"/>
    <n v="11041500021"/>
    <x v="27"/>
    <s v="C1804188629"/>
    <x v="125"/>
    <n v="2.246"/>
    <n v="13.65568"/>
    <n v="0.66912832"/>
    <x v="4"/>
    <n v="30.67065728"/>
    <n v="1.5028622067199999"/>
  </r>
  <r>
    <s v="Mexico"/>
    <s v="Universal Batteries"/>
    <x v="40"/>
    <n v="11041500021"/>
    <x v="27"/>
    <s v="C1802125599"/>
    <x v="5371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1801860212"/>
    <x v="10893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1801665454"/>
    <x v="13440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1793131506"/>
    <x v="7370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1792766850"/>
    <x v="11816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1792719623"/>
    <x v="13441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1792605504"/>
    <x v="921"/>
    <n v="7.8609999999999998"/>
    <n v="47.783649999999994"/>
    <n v="2.34139885"/>
    <x v="4"/>
    <n v="375.62727264999995"/>
    <n v="18.40573635985"/>
  </r>
  <r>
    <s v="Mexico"/>
    <s v="Universal Batteries"/>
    <x v="40"/>
    <n v="11041500021"/>
    <x v="27"/>
    <s v="C1792551072"/>
    <x v="1787"/>
    <n v="4.492"/>
    <n v="27.300129999999999"/>
    <n v="1.33770637"/>
    <x v="4"/>
    <n v="122.63218395999999"/>
    <n v="6.0089770140400001"/>
  </r>
  <r>
    <s v="Mexico"/>
    <s v="Universal Batteries"/>
    <x v="40"/>
    <n v="11041500021"/>
    <x v="27"/>
    <s v="C1792071054"/>
    <x v="8175"/>
    <n v="26.951999999999998"/>
    <n v="163.80078"/>
    <n v="8.0262382199999998"/>
    <x v="4"/>
    <n v="4414.7586225599998"/>
    <n v="216.32317250543997"/>
  </r>
  <r>
    <s v="Mexico"/>
    <s v="Universal Batteries"/>
    <x v="40"/>
    <n v="11041500021"/>
    <x v="27"/>
    <s v="C1768643270"/>
    <x v="13442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1759106907"/>
    <x v="6633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1758646515"/>
    <x v="13443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1758227290"/>
    <x v="5775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1758089906"/>
    <x v="13042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1755034046"/>
    <x v="13444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1753844248"/>
    <x v="10602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1752069235"/>
    <x v="9714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1751513142"/>
    <x v="13445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1751249556"/>
    <x v="13044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1727176552"/>
    <x v="3765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1727054478"/>
    <x v="10333"/>
    <n v="2.246"/>
    <n v="13.65568"/>
    <n v="0.66912832"/>
    <x v="12"/>
    <n v="30.67065728"/>
    <n v="1.5028622067199999"/>
  </r>
  <r>
    <s v="Mexico"/>
    <s v="Universal Batteries"/>
    <x v="40"/>
    <n v="11041500021"/>
    <x v="27"/>
    <s v="C1726979147"/>
    <x v="12844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1726946914"/>
    <x v="1791"/>
    <n v="2.246"/>
    <n v="13.65568"/>
    <n v="0.66912832"/>
    <x v="4"/>
    <n v="30.67065728"/>
    <n v="1.5028622067199999"/>
  </r>
  <r>
    <s v="Mexico"/>
    <s v="Universal Batteries"/>
    <x v="40"/>
    <n v="11041500021"/>
    <x v="27"/>
    <s v="C1726648486"/>
    <x v="13435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1726438771"/>
    <x v="11851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1726242892"/>
    <x v="13446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1725323701"/>
    <x v="5520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1725173080"/>
    <x v="71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1725136210"/>
    <x v="9733"/>
    <n v="2.246"/>
    <n v="13.65568"/>
    <n v="0.66912832"/>
    <x v="4"/>
    <n v="30.67065728"/>
    <n v="1.5028622067199999"/>
  </r>
  <r>
    <s v="Mexico"/>
    <s v="Universal Batteries"/>
    <x v="40"/>
    <n v="11041500021"/>
    <x v="27"/>
    <s v="C1724996424"/>
    <x v="13447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1724834534"/>
    <x v="13448"/>
    <n v="2.246"/>
    <n v="13.65568"/>
    <n v="0.66912832"/>
    <x v="4"/>
    <n v="30.67065728"/>
    <n v="1.5028622067199999"/>
  </r>
  <r>
    <s v="Mexico"/>
    <s v="Universal Batteries"/>
    <x v="40"/>
    <n v="11041500021"/>
    <x v="27"/>
    <s v="C1724646227"/>
    <x v="8309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1724610546"/>
    <x v="962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1724541584"/>
    <x v="13449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1724494610"/>
    <x v="1927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1724420094"/>
    <x v="11363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1724412497"/>
    <x v="12963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1724372949"/>
    <x v="8078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1724366339"/>
    <x v="740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1724152754"/>
    <x v="8564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1724076912"/>
    <x v="5373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1723945737"/>
    <x v="12845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1723254387"/>
    <x v="8018"/>
    <n v="2.246"/>
    <n v="13.65568"/>
    <n v="0.66912832"/>
    <x v="4"/>
    <n v="30.67065728"/>
    <n v="1.5028622067199999"/>
  </r>
  <r>
    <s v="Mexico"/>
    <s v="Universal Batteries"/>
    <x v="40"/>
    <n v="11041500021"/>
    <x v="27"/>
    <s v="C1723075188"/>
    <x v="13450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1723028765"/>
    <x v="12243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1722611322"/>
    <x v="6147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1722298971"/>
    <x v="5987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1722191986"/>
    <x v="8980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1722173497"/>
    <x v="6870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1721871356"/>
    <x v="2492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1721838884"/>
    <x v="11864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1721808036"/>
    <x v="10346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1721734141"/>
    <x v="12040"/>
    <n v="2.246"/>
    <n v="13.65568"/>
    <n v="0.66912832"/>
    <x v="4"/>
    <n v="30.67065728"/>
    <n v="1.5028622067199999"/>
  </r>
  <r>
    <s v="Mexico"/>
    <s v="Universal Batteries"/>
    <x v="40"/>
    <n v="11041500021"/>
    <x v="27"/>
    <s v="C1721696787"/>
    <x v="11570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1721405114"/>
    <x v="10617"/>
    <n v="1.123"/>
    <n v="6.8278400000000001"/>
    <n v="0.33456416"/>
    <x v="12"/>
    <n v="7.6676643200000001"/>
    <n v="0.37571555167999998"/>
  </r>
  <r>
    <s v="Mexico"/>
    <s v="Universal Batteries"/>
    <x v="40"/>
    <n v="11041500021"/>
    <x v="27"/>
    <s v="C1721352225"/>
    <x v="1012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1721217998"/>
    <x v="12642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1721145090"/>
    <x v="11865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1721000451"/>
    <x v="854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1720930203"/>
    <x v="13451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1720542362"/>
    <x v="13452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1720459047"/>
    <x v="13453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1720340288"/>
    <x v="6906"/>
    <n v="2.246"/>
    <n v="13.65568"/>
    <n v="0.66912832"/>
    <x v="4"/>
    <n v="30.67065728"/>
    <n v="1.5028622067199999"/>
  </r>
  <r>
    <s v="Mexico"/>
    <s v="Universal Batteries"/>
    <x v="40"/>
    <n v="11041500021"/>
    <x v="27"/>
    <s v="C1720244464"/>
    <x v="9398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1720216249"/>
    <x v="11369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1719964007"/>
    <x v="7066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1719960591"/>
    <x v="13454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1719953596"/>
    <x v="160"/>
    <n v="3.3689999999999998"/>
    <n v="20.472290000000001"/>
    <n v="1.00314221"/>
    <x v="4"/>
    <n v="68.971145010000001"/>
    <n v="3.37958610549"/>
  </r>
  <r>
    <s v="Mexico"/>
    <s v="Universal Batteries"/>
    <x v="40"/>
    <n v="11041500021"/>
    <x v="27"/>
    <s v="C1719848499"/>
    <x v="13455"/>
    <n v="2.246"/>
    <n v="13.65568"/>
    <n v="0.66912832"/>
    <x v="4"/>
    <n v="30.67065728"/>
    <n v="1.5028622067199999"/>
  </r>
  <r>
    <s v="Mexico"/>
    <s v="Universal Batteries"/>
    <x v="40"/>
    <n v="11041500021"/>
    <x v="27"/>
    <s v="C1719805556"/>
    <x v="13052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1719684159"/>
    <x v="13456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1719548685"/>
    <x v="13430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1719354811"/>
    <x v="13457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1719315606"/>
    <x v="1794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1719276303"/>
    <x v="11372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1719230771"/>
    <x v="4723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1719120741"/>
    <x v="9747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1719110106"/>
    <x v="13406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1718909896"/>
    <x v="11874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1718855628"/>
    <x v="9986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1718810409"/>
    <x v="11272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1718382706"/>
    <x v="11876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1718271412"/>
    <x v="11113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1718246968"/>
    <x v="167"/>
    <n v="2.246"/>
    <n v="13.65568"/>
    <n v="0.66912832"/>
    <x v="4"/>
    <n v="30.67065728"/>
    <n v="1.5028622067199999"/>
  </r>
  <r>
    <s v="Mexico"/>
    <s v="Universal Batteries"/>
    <x v="40"/>
    <n v="11041500021"/>
    <x v="27"/>
    <s v="C1718186404"/>
    <x v="6950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1718100926"/>
    <x v="9618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1718004631"/>
    <x v="13458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1717968075"/>
    <x v="3526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1717868853"/>
    <x v="11377"/>
    <n v="2.246"/>
    <n v="13.65568"/>
    <n v="0.66912832"/>
    <x v="4"/>
    <n v="30.67065728"/>
    <n v="1.5028622067199999"/>
  </r>
  <r>
    <s v="Mexico"/>
    <s v="Universal Batteries"/>
    <x v="40"/>
    <n v="11041500021"/>
    <x v="27"/>
    <s v="C1717794661"/>
    <x v="9988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1717751224"/>
    <x v="13459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1717676785"/>
    <x v="1797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1717644445"/>
    <x v="13460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1717554560"/>
    <x v="6803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1717537144"/>
    <x v="1798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1717484826"/>
    <x v="925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1717275083"/>
    <x v="2354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1717184350"/>
    <x v="13461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1717017600"/>
    <x v="13462"/>
    <n v="2.246"/>
    <n v="13.65568"/>
    <n v="0.66912832"/>
    <x v="4"/>
    <n v="30.67065728"/>
    <n v="1.5028622067199999"/>
  </r>
  <r>
    <s v="Mexico"/>
    <s v="Universal Batteries"/>
    <x v="40"/>
    <n v="11041500021"/>
    <x v="27"/>
    <s v="C1716902778"/>
    <x v="5523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1716856917"/>
    <x v="8179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1716703259"/>
    <x v="4004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1716311426"/>
    <x v="10366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1716300429"/>
    <x v="5120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1716152713"/>
    <x v="13463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1715691208"/>
    <x v="13464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1715682363"/>
    <x v="5918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1715496251"/>
    <x v="10922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1715456727"/>
    <x v="9412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1715205405"/>
    <x v="13465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1715131247"/>
    <x v="13466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1715102693"/>
    <x v="13467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1714916606"/>
    <x v="744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1714670922"/>
    <x v="13468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1714531355"/>
    <x v="8533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1714490958"/>
    <x v="13409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1714375803"/>
    <x v="6955"/>
    <n v="40.427999999999997"/>
    <n v="201.52234999999999"/>
    <n v="9.8745951499999993"/>
    <x v="13"/>
    <n v="8147.1455657999986"/>
    <n v="399.21013272419992"/>
  </r>
  <r>
    <s v="Mexico"/>
    <s v="Universal Batteries"/>
    <x v="40"/>
    <n v="11041500021"/>
    <x v="27"/>
    <s v="C1714345152"/>
    <x v="6437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1714292974"/>
    <x v="13469"/>
    <n v="11.23"/>
    <n v="68.255939999999995"/>
    <n v="3.3445410600000001"/>
    <x v="4"/>
    <n v="766.51420619999999"/>
    <n v="37.559196103800005"/>
  </r>
  <r>
    <s v="Mexico"/>
    <s v="Universal Batteries"/>
    <x v="40"/>
    <n v="11041500021"/>
    <x v="27"/>
    <s v="C1714113410"/>
    <x v="4008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1713675377"/>
    <x v="13470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1713416707"/>
    <x v="4996"/>
    <n v="2.246"/>
    <n v="13.65568"/>
    <n v="0.66912832"/>
    <x v="4"/>
    <n v="30.67065728"/>
    <n v="1.5028622067199999"/>
  </r>
  <r>
    <s v="Mexico"/>
    <s v="Universal Batteries"/>
    <x v="40"/>
    <n v="11041500021"/>
    <x v="27"/>
    <s v="C1713023248"/>
    <x v="6730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1712945086"/>
    <x v="6958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1712917325"/>
    <x v="193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1712583788"/>
    <x v="5656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1712542214"/>
    <x v="9939"/>
    <n v="3.3689999999999998"/>
    <n v="20.472290000000001"/>
    <n v="1.00314221"/>
    <x v="4"/>
    <n v="68.971145010000001"/>
    <n v="3.37958610549"/>
  </r>
  <r>
    <s v="Mexico"/>
    <s v="Universal Batteries"/>
    <x v="40"/>
    <n v="11041500021"/>
    <x v="27"/>
    <s v="C1712471851"/>
    <x v="1200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1712448172"/>
    <x v="3346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1712251782"/>
    <x v="13471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1712074978"/>
    <x v="4392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1712061207"/>
    <x v="10130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1712042439"/>
    <x v="7611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1711906816"/>
    <x v="4616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1711860708"/>
    <x v="10000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1711710028"/>
    <x v="5493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1711498996"/>
    <x v="4336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1711422913"/>
    <x v="5992"/>
    <n v="11.23"/>
    <n v="68.255939999999995"/>
    <n v="3.3445410600000001"/>
    <x v="4"/>
    <n v="766.51420619999999"/>
    <n v="37.559196103800005"/>
  </r>
  <r>
    <s v="Mexico"/>
    <s v="Universal Batteries"/>
    <x v="40"/>
    <n v="11041500021"/>
    <x v="27"/>
    <s v="C1711379089"/>
    <x v="3349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1711378024"/>
    <x v="6677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1711223220"/>
    <x v="10931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1711152247"/>
    <x v="6346"/>
    <n v="2.246"/>
    <n v="13.65568"/>
    <n v="0.66912832"/>
    <x v="4"/>
    <n v="30.67065728"/>
    <n v="1.5028622067199999"/>
  </r>
  <r>
    <s v="Mexico"/>
    <s v="Universal Batteries"/>
    <x v="40"/>
    <n v="11041500021"/>
    <x v="27"/>
    <s v="C1711076925"/>
    <x v="13472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1711064475"/>
    <x v="10131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1710949759"/>
    <x v="8798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1710937226"/>
    <x v="3113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1710824184"/>
    <x v="10003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1710800119"/>
    <x v="746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1710798677"/>
    <x v="6636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1710647700"/>
    <x v="8330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1710631738"/>
    <x v="5994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1710579226"/>
    <x v="6961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1710571173"/>
    <x v="5691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1710569151"/>
    <x v="12475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1710374644"/>
    <x v="11582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1710373315"/>
    <x v="13473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1710285865"/>
    <x v="13474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1710238872"/>
    <x v="13475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1710237429"/>
    <x v="6443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1710088491"/>
    <x v="8334"/>
    <n v="56.15"/>
    <n v="371.2638"/>
    <n v="18.191926200000001"/>
    <x v="13"/>
    <n v="20846.462370000001"/>
    <n v="1021.47665613"/>
  </r>
  <r>
    <s v="Mexico"/>
    <s v="Universal Batteries"/>
    <x v="40"/>
    <n v="11041500021"/>
    <x v="27"/>
    <s v="C1710021369"/>
    <x v="7781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1709925729"/>
    <x v="860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1709917742"/>
    <x v="9005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1709908915"/>
    <x v="13476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1709812968"/>
    <x v="8335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1709667065"/>
    <x v="6605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1709582611"/>
    <x v="13477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1709526592"/>
    <x v="7521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1709350621"/>
    <x v="5657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1709306680"/>
    <x v="7246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1709209561"/>
    <x v="13478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1709187551"/>
    <x v="3538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1709078172"/>
    <x v="13479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1709017279"/>
    <x v="2573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1708927742"/>
    <x v="13480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1708829039"/>
    <x v="3124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1708827124"/>
    <x v="5247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1708779721"/>
    <x v="10266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1708765522"/>
    <x v="8459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1708677222"/>
    <x v="13481"/>
    <n v="-1.123"/>
    <n v="-6.8278400000000001"/>
    <n v="-0.33456416"/>
    <x v="4"/>
    <n v="7.6676643200000001"/>
    <n v="0.37571555167999998"/>
  </r>
  <r>
    <s v="Mexico"/>
    <s v="Universal Batteries"/>
    <x v="40"/>
    <n v="11041500021"/>
    <x v="27"/>
    <s v="C1708622566"/>
    <x v="13482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1708386980"/>
    <x v="5056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1708061542"/>
    <x v="8803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1708047061"/>
    <x v="13483"/>
    <n v="2.246"/>
    <n v="13.65568"/>
    <n v="0.66912832"/>
    <x v="4"/>
    <n v="30.67065728"/>
    <n v="1.5028622067199999"/>
  </r>
  <r>
    <s v="Mexico"/>
    <s v="Universal Batteries"/>
    <x v="40"/>
    <n v="11041500021"/>
    <x v="27"/>
    <s v="C1707873145"/>
    <x v="723"/>
    <n v="2.246"/>
    <n v="13.65568"/>
    <n v="0.66912832"/>
    <x v="4"/>
    <n v="30.67065728"/>
    <n v="1.5028622067199999"/>
  </r>
  <r>
    <s v="Mexico"/>
    <s v="Universal Batteries"/>
    <x v="40"/>
    <n v="11041500021"/>
    <x v="27"/>
    <s v="C1707829063"/>
    <x v="13082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1707805691"/>
    <x v="3783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1707289193"/>
    <x v="11587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1707257695"/>
    <x v="7251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1707103295"/>
    <x v="11904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1707074603"/>
    <x v="9430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1706919444"/>
    <x v="9431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1706816384"/>
    <x v="13484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1706342019"/>
    <x v="11588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1706022546"/>
    <x v="232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1705889846"/>
    <x v="12283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1705777157"/>
    <x v="13485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1705436135"/>
    <x v="2853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1705370573"/>
    <x v="9780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1704665080"/>
    <x v="13486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1704633005"/>
    <x v="13487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1704197753"/>
    <x v="13488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1703901205"/>
    <x v="10415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1703367092"/>
    <x v="7619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1703336386"/>
    <x v="12957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1703219871"/>
    <x v="13489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1703013738"/>
    <x v="10676"/>
    <n v="5.6150000000000002"/>
    <n v="34.127969999999998"/>
    <n v="1.67227053"/>
    <x v="4"/>
    <n v="191.62855155"/>
    <n v="9.3897990259500013"/>
  </r>
  <r>
    <s v="Mexico"/>
    <s v="Universal Batteries"/>
    <x v="40"/>
    <n v="11041500021"/>
    <x v="27"/>
    <s v="C1702823426"/>
    <x v="5126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1701907543"/>
    <x v="9439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1701435537"/>
    <x v="6364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1701276956"/>
    <x v="244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1701141937"/>
    <x v="971"/>
    <n v="-1.123"/>
    <n v="-6.8278400000000001"/>
    <n v="-0.33456416"/>
    <x v="4"/>
    <n v="7.6676643200000001"/>
    <n v="0.37571555167999998"/>
  </r>
  <r>
    <s v="Mexico"/>
    <s v="Universal Batteries"/>
    <x v="40"/>
    <n v="11041500021"/>
    <x v="27"/>
    <s v="C1700612821"/>
    <x v="9183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1401118623"/>
    <x v="7525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1400130561"/>
    <x v="6064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1391871260"/>
    <x v="757"/>
    <n v="112.3"/>
    <n v="742.52760000000001"/>
    <n v="36.383852400000002"/>
    <x v="13"/>
    <n v="83385.849480000004"/>
    <n v="4085.9066245200002"/>
  </r>
  <r>
    <s v="Mexico"/>
    <s v="Universal Batteries"/>
    <x v="40"/>
    <n v="11041500021"/>
    <x v="27"/>
    <s v="C1391806213"/>
    <x v="13008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1316509486"/>
    <x v="4550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1314055037"/>
    <x v="11716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1313691188"/>
    <x v="9184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1313284489"/>
    <x v="8052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1312431339"/>
    <x v="4778"/>
    <n v="2.246"/>
    <n v="13.65568"/>
    <n v="0.66912832"/>
    <x v="4"/>
    <n v="30.67065728"/>
    <n v="1.5028622067199999"/>
  </r>
  <r>
    <s v="Mexico"/>
    <s v="Universal Batteries"/>
    <x v="40"/>
    <n v="11041500021"/>
    <x v="27"/>
    <s v="C1311442675"/>
    <x v="12069"/>
    <n v="2.246"/>
    <n v="13.65568"/>
    <n v="0.66912832"/>
    <x v="4"/>
    <n v="30.67065728"/>
    <n v="1.5028622067199999"/>
  </r>
  <r>
    <s v="Mexico"/>
    <s v="Universal Batteries"/>
    <x v="40"/>
    <n v="11041500021"/>
    <x v="27"/>
    <s v="C1311133266"/>
    <x v="12194"/>
    <n v="6.7379999999999995"/>
    <n v="40.95581"/>
    <n v="2.0068346900000003"/>
    <x v="4"/>
    <n v="275.96024777999997"/>
    <n v="13.522052141220001"/>
  </r>
  <r>
    <s v="Mexico"/>
    <s v="Universal Batteries"/>
    <x v="40"/>
    <n v="11041500021"/>
    <x v="27"/>
    <s v="C1311091852"/>
    <x v="12293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1310240831"/>
    <x v="4780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1310125610"/>
    <x v="7461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1309699112"/>
    <x v="9442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1308976776"/>
    <x v="248"/>
    <n v="2.246"/>
    <n v="13.65568"/>
    <n v="0.66912832"/>
    <x v="4"/>
    <n v="30.67065728"/>
    <n v="1.5028622067199999"/>
  </r>
  <r>
    <s v="Mexico"/>
    <s v="Universal Batteries"/>
    <x v="40"/>
    <n v="11041500021"/>
    <x v="27"/>
    <s v="C1308706835"/>
    <x v="13490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1307548568"/>
    <x v="8656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1307405009"/>
    <x v="2744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1307241768"/>
    <x v="6124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1307115574"/>
    <x v="7462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1306812247"/>
    <x v="4341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1306564368"/>
    <x v="9446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1305654954"/>
    <x v="6452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1304579681"/>
    <x v="10141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1304379504"/>
    <x v="13491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1303886061"/>
    <x v="13098"/>
    <n v="2.246"/>
    <n v="13.65568"/>
    <n v="0.66912832"/>
    <x v="4"/>
    <n v="30.67065728"/>
    <n v="1.5028622067199999"/>
  </r>
  <r>
    <s v="Mexico"/>
    <s v="Universal Batteries"/>
    <x v="40"/>
    <n v="11041500021"/>
    <x v="27"/>
    <s v="C1303187353"/>
    <x v="2932"/>
    <n v="2.246"/>
    <n v="13.65568"/>
    <n v="0.66912832"/>
    <x v="4"/>
    <n v="30.67065728"/>
    <n v="1.5028622067199999"/>
  </r>
  <r>
    <s v="Mexico"/>
    <s v="Universal Batteries"/>
    <x v="40"/>
    <n v="11041500021"/>
    <x v="27"/>
    <s v="C1303151359"/>
    <x v="2981"/>
    <n v="13.475999999999999"/>
    <n v="76.004640000000009"/>
    <n v="3.7242273600000004"/>
    <x v="12"/>
    <n v="1024.2385286400001"/>
    <n v="50.187687903360001"/>
  </r>
  <r>
    <s v="Mexico"/>
    <s v="Universal Batteries"/>
    <x v="40"/>
    <n v="11041500021"/>
    <x v="27"/>
    <s v="C1302084841"/>
    <x v="5699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1302042237"/>
    <x v="13492"/>
    <n v="2.246"/>
    <n v="13.65568"/>
    <n v="0.66912832"/>
    <x v="4"/>
    <n v="30.67065728"/>
    <n v="1.5028622067199999"/>
  </r>
  <r>
    <s v="Mexico"/>
    <s v="Universal Batteries"/>
    <x v="40"/>
    <n v="11041500021"/>
    <x v="27"/>
    <s v="C1301902209"/>
    <x v="13305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1301399091"/>
    <x v="10273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1301332340"/>
    <x v="13493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1301114284"/>
    <x v="13494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1300976436"/>
    <x v="6972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1300345483"/>
    <x v="9450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1300127642"/>
    <x v="4664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1205680968"/>
    <x v="9190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1204817504"/>
    <x v="7526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1204632341"/>
    <x v="13495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1204596835"/>
    <x v="8193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1204561581"/>
    <x v="3945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1203910961"/>
    <x v="6126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1203848617"/>
    <x v="2174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1203845969"/>
    <x v="8195"/>
    <n v="2.246"/>
    <n v="13.65568"/>
    <n v="0.66912832"/>
    <x v="4"/>
    <n v="30.67065728"/>
    <n v="1.5028622067199999"/>
  </r>
  <r>
    <s v="Mexico"/>
    <s v="Universal Batteries"/>
    <x v="40"/>
    <n v="11041500021"/>
    <x v="27"/>
    <s v="C1203655877"/>
    <x v="9452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1203602931"/>
    <x v="6910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1203215213"/>
    <x v="13307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1203086358"/>
    <x v="9191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1202965909"/>
    <x v="13496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1202560270"/>
    <x v="4115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1202222178"/>
    <x v="12304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1201917166"/>
    <x v="7957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1201112198"/>
    <x v="13497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1200953840"/>
    <x v="3049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1200865754"/>
    <x v="6028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1200738696"/>
    <x v="5064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1200382545"/>
    <x v="13498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1105660201"/>
    <x v="6815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1104263536"/>
    <x v="1416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1103806392"/>
    <x v="11921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1103456388"/>
    <x v="8961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1103232870"/>
    <x v="3698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1103119564"/>
    <x v="4961"/>
    <n v="3.3689999999999998"/>
    <n v="20.472290000000001"/>
    <n v="1.00314221"/>
    <x v="4"/>
    <n v="68.971145010000001"/>
    <n v="3.37958610549"/>
  </r>
  <r>
    <s v="Mexico"/>
    <s v="Universal Batteries"/>
    <x v="40"/>
    <n v="11041500021"/>
    <x v="27"/>
    <s v="C1103110977"/>
    <x v="3153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1103059067"/>
    <x v="13499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1102895065"/>
    <x v="1935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1102816558"/>
    <x v="3548"/>
    <n v="2.246"/>
    <n v="13.65568"/>
    <n v="0.66912832"/>
    <x v="4"/>
    <n v="30.67065728"/>
    <n v="1.5028622067199999"/>
  </r>
  <r>
    <s v="Mexico"/>
    <s v="Universal Batteries"/>
    <x v="40"/>
    <n v="11041500021"/>
    <x v="27"/>
    <s v="C1102650759"/>
    <x v="8114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1102505326"/>
    <x v="13500"/>
    <n v="-1.123"/>
    <n v="-6.8278400000000001"/>
    <n v="-0.33456416"/>
    <x v="4"/>
    <n v="7.6676643200000001"/>
    <n v="0.37571555167999998"/>
  </r>
  <r>
    <s v="Mexico"/>
    <s v="Universal Batteries"/>
    <x v="40"/>
    <n v="11041500021"/>
    <x v="27"/>
    <s v="C1102429527"/>
    <x v="13501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1102119995"/>
    <x v="264"/>
    <n v="2.246"/>
    <n v="13.65568"/>
    <n v="0.66912832"/>
    <x v="4"/>
    <n v="30.67065728"/>
    <n v="1.5028622067199999"/>
  </r>
  <r>
    <s v="Mexico"/>
    <s v="Universal Batteries"/>
    <x v="40"/>
    <n v="11041500021"/>
    <x v="27"/>
    <s v="C1101942751"/>
    <x v="7136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1101634630"/>
    <x v="265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1091704184"/>
    <x v="724"/>
    <n v="112.3"/>
    <n v="742.52760000000001"/>
    <n v="36.383852400000002"/>
    <x v="13"/>
    <n v="83385.849480000004"/>
    <n v="4085.9066245200002"/>
  </r>
  <r>
    <s v="Mexico"/>
    <s v="Universal Batteries"/>
    <x v="40"/>
    <n v="11041500021"/>
    <x v="27"/>
    <s v="C1003182613"/>
    <x v="13502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1002879722"/>
    <x v="5065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1002692562"/>
    <x v="10961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1002270260"/>
    <x v="10443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1002014429"/>
    <x v="12489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1001889417"/>
    <x v="4420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1000991552"/>
    <x v="3881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0993299286"/>
    <x v="8673"/>
    <n v="13.475999999999999"/>
    <n v="81.900390000000002"/>
    <n v="4.0131191099999999"/>
    <x v="4"/>
    <n v="1103.68965564"/>
    <n v="54.080793126359993"/>
  </r>
  <r>
    <s v="Mexico"/>
    <s v="Universal Batteries"/>
    <x v="40"/>
    <n v="11041500021"/>
    <x v="27"/>
    <s v="C0993216186"/>
    <x v="11418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0993189618"/>
    <x v="11419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0993187623"/>
    <x v="9039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0993046469"/>
    <x v="12709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0992968885"/>
    <x v="13503"/>
    <n v="5.6150000000000002"/>
    <n v="34.127969999999998"/>
    <n v="1.67227053"/>
    <x v="4"/>
    <n v="191.62855155"/>
    <n v="9.3897990259500013"/>
  </r>
  <r>
    <s v="Mexico"/>
    <s v="Universal Batteries"/>
    <x v="40"/>
    <n v="11041500021"/>
    <x v="27"/>
    <s v="C0992840757"/>
    <x v="10963"/>
    <n v="26.951999999999998"/>
    <n v="152.00928000000002"/>
    <n v="7.4484547200000009"/>
    <x v="4"/>
    <n v="4096.9541145600006"/>
    <n v="200.75075161344"/>
  </r>
  <r>
    <s v="Mexico"/>
    <s v="Universal Batteries"/>
    <x v="40"/>
    <n v="11041500021"/>
    <x v="27"/>
    <s v="C0992831707"/>
    <x v="725"/>
    <n v="13.475999999999999"/>
    <n v="76.004640000000009"/>
    <n v="3.7242273600000004"/>
    <x v="12"/>
    <n v="1024.2385286400001"/>
    <n v="50.187687903360001"/>
  </r>
  <r>
    <s v="Mexico"/>
    <s v="Universal Batteries"/>
    <x v="40"/>
    <n v="11041500021"/>
    <x v="27"/>
    <s v="C0992789085"/>
    <x v="2521"/>
    <n v="56.15"/>
    <n v="293.22653000000003"/>
    <n v="14.368099970000001"/>
    <x v="4"/>
    <n v="16464.669659499999"/>
    <n v="806.7688133155001"/>
  </r>
  <r>
    <s v="Mexico"/>
    <s v="Universal Batteries"/>
    <x v="40"/>
    <n v="11041500021"/>
    <x v="27"/>
    <s v="C0992742356"/>
    <x v="2863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0990858322"/>
    <x v="68"/>
    <n v="33.69"/>
    <n v="211.61812"/>
    <n v="10.36928788"/>
    <x v="3"/>
    <n v="7129.4144627999995"/>
    <n v="349.34130867719995"/>
  </r>
  <r>
    <s v="Mexico"/>
    <s v="Universal Batteries"/>
    <x v="40"/>
    <n v="11041500021"/>
    <x v="27"/>
    <s v="C0965313578"/>
    <x v="13504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0963126784"/>
    <x v="1813"/>
    <n v="3.3689999999999998"/>
    <n v="20.472290000000001"/>
    <n v="1.00314221"/>
    <x v="4"/>
    <n v="68.971145010000001"/>
    <n v="3.37958610549"/>
  </r>
  <r>
    <s v="Mexico"/>
    <s v="Universal Batteries"/>
    <x v="40"/>
    <n v="11041500021"/>
    <x v="27"/>
    <s v="C0962524153"/>
    <x v="8120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0960841849"/>
    <x v="773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0960248523"/>
    <x v="13505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0958878423"/>
    <x v="12318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0957727332"/>
    <x v="13506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0957387046"/>
    <x v="13507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0956547186"/>
    <x v="3883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0955254123"/>
    <x v="13508"/>
    <n v="-1.123"/>
    <n v="-6.8278400000000001"/>
    <n v="-0.33456416"/>
    <x v="4"/>
    <n v="7.6676643200000001"/>
    <n v="0.37571555167999998"/>
  </r>
  <r>
    <s v="Mexico"/>
    <s v="Universal Batteries"/>
    <x v="40"/>
    <n v="11041500021"/>
    <x v="27"/>
    <s v="C0954852299"/>
    <x v="4345"/>
    <n v="3.3689999999999998"/>
    <n v="20.472290000000001"/>
    <n v="1.00314221"/>
    <x v="4"/>
    <n v="68.971145010000001"/>
    <n v="3.37958610549"/>
  </r>
  <r>
    <s v="Mexico"/>
    <s v="Universal Batteries"/>
    <x v="40"/>
    <n v="11041500021"/>
    <x v="27"/>
    <s v="C0953835949"/>
    <x v="10037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0953708708"/>
    <x v="13509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0953404209"/>
    <x v="13510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0953286200"/>
    <x v="10038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0952656445"/>
    <x v="12605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0952619138"/>
    <x v="13511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0952046837"/>
    <x v="8810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0952046019"/>
    <x v="10452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0951906668"/>
    <x v="12080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0951739945"/>
    <x v="11732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0951638931"/>
    <x v="13512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0951225309"/>
    <x v="5875"/>
    <n v="2.246"/>
    <n v="13.65568"/>
    <n v="0.66912832"/>
    <x v="4"/>
    <n v="30.67065728"/>
    <n v="1.5028622067199999"/>
  </r>
  <r>
    <s v="Mexico"/>
    <s v="Universal Batteries"/>
    <x v="40"/>
    <n v="11041500021"/>
    <x v="27"/>
    <s v="C0951130160"/>
    <x v="5707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0951019041"/>
    <x v="13513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0950494476"/>
    <x v="13514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0950373795"/>
    <x v="2581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0950353136"/>
    <x v="13515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0950293969"/>
    <x v="5407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0944379395"/>
    <x v="774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0941939837"/>
    <x v="13516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0941419780"/>
    <x v="10151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0940975477"/>
    <x v="13517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0940525249"/>
    <x v="13518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0940524705"/>
    <x v="13125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0940372055"/>
    <x v="9473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0940292196"/>
    <x v="13519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0940185986"/>
    <x v="13520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0938947368"/>
    <x v="13415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0932353006"/>
    <x v="777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0931758700"/>
    <x v="13521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0931715718"/>
    <x v="4030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0931694681"/>
    <x v="12719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0931556591"/>
    <x v="4031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0931294896"/>
    <x v="6680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0931277636"/>
    <x v="12720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0931018493"/>
    <x v="4806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0930985417"/>
    <x v="11288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0930874904"/>
    <x v="6468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0930675376"/>
    <x v="11933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0930476551"/>
    <x v="8680"/>
    <n v="3.3689999999999998"/>
    <n v="20.472290000000001"/>
    <n v="1.00314221"/>
    <x v="4"/>
    <n v="68.971145010000001"/>
    <n v="3.37958610549"/>
  </r>
  <r>
    <s v="Mexico"/>
    <s v="Universal Batteries"/>
    <x v="40"/>
    <n v="11041500021"/>
    <x v="27"/>
    <s v="C0930425137"/>
    <x v="13522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0930376637"/>
    <x v="9890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0930273529"/>
    <x v="29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0930039946"/>
    <x v="13523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0930010194"/>
    <x v="6759"/>
    <n v="-5.6150000000000002"/>
    <n v="-34.127969999999998"/>
    <n v="-1.67227053"/>
    <x v="4"/>
    <n v="191.62855155"/>
    <n v="9.3897990259500013"/>
  </r>
  <r>
    <s v="Mexico"/>
    <s v="Universal Batteries"/>
    <x v="40"/>
    <n v="11041500021"/>
    <x v="27"/>
    <s v="C0929845220"/>
    <x v="8683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0929802833"/>
    <x v="7095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0929736569"/>
    <x v="13524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0929668150"/>
    <x v="13525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0929663292"/>
    <x v="11736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0929528719"/>
    <x v="4297"/>
    <n v="3.3689999999999998"/>
    <n v="20.472290000000001"/>
    <n v="1.00314221"/>
    <x v="4"/>
    <n v="68.971145010000001"/>
    <n v="3.37958610549"/>
  </r>
  <r>
    <s v="Mexico"/>
    <s v="Universal Batteries"/>
    <x v="40"/>
    <n v="11041500021"/>
    <x v="27"/>
    <s v="C0929350270"/>
    <x v="13526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0929246635"/>
    <x v="13527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0929049484"/>
    <x v="13528"/>
    <n v="1.123"/>
    <n v="7.8160800000000004"/>
    <n v="0.38298792000000004"/>
    <x v="5"/>
    <n v="8.7774578400000003"/>
    <n v="0.43009543416000007"/>
  </r>
  <r>
    <s v="Mexico"/>
    <s v="Universal Batteries"/>
    <x v="40"/>
    <n v="11041500021"/>
    <x v="27"/>
    <s v="C0929049047"/>
    <x v="5256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0929025021"/>
    <x v="5257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0928900976"/>
    <x v="9054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0928887322"/>
    <x v="3798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0928003979"/>
    <x v="9252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0927957134"/>
    <x v="13529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0927866251"/>
    <x v="873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0927786921"/>
    <x v="5595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0927387555"/>
    <x v="8472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0927350165"/>
    <x v="13530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0927326306"/>
    <x v="5539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0927174979"/>
    <x v="1823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0927075036"/>
    <x v="13531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0927062778"/>
    <x v="13532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0927048702"/>
    <x v="13533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0927036459"/>
    <x v="8815"/>
    <n v="2.246"/>
    <n v="13.65568"/>
    <n v="0.66912832"/>
    <x v="4"/>
    <n v="30.67065728"/>
    <n v="1.5028622067199999"/>
  </r>
  <r>
    <s v="Mexico"/>
    <s v="Universal Batteries"/>
    <x v="40"/>
    <n v="11041500021"/>
    <x v="27"/>
    <s v="C0927025783"/>
    <x v="7199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0926936949"/>
    <x v="2871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0926791039"/>
    <x v="6991"/>
    <n v="1.123"/>
    <n v="6.8278400000000001"/>
    <n v="0.33456416"/>
    <x v="9"/>
    <n v="7.6676643200000001"/>
    <n v="0.37571555167999998"/>
  </r>
  <r>
    <s v="Mexico"/>
    <s v="Universal Batteries"/>
    <x v="40"/>
    <n v="11041500021"/>
    <x v="27"/>
    <s v="C0926727546"/>
    <x v="1825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0926645763"/>
    <x v="13534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0926527466"/>
    <x v="12731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0926510009"/>
    <x v="4205"/>
    <n v="2.246"/>
    <n v="13.65568"/>
    <n v="0.66912832"/>
    <x v="4"/>
    <n v="30.67065728"/>
    <n v="1.5028622067199999"/>
  </r>
  <r>
    <s v="Mexico"/>
    <s v="Universal Batteries"/>
    <x v="40"/>
    <n v="11041500021"/>
    <x v="27"/>
    <s v="C0926413071"/>
    <x v="10463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0926237561"/>
    <x v="13535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0926235508"/>
    <x v="11448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0926223785"/>
    <x v="5928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0925840761"/>
    <x v="10464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0925839755"/>
    <x v="7636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0925490468"/>
    <x v="1437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0925252017"/>
    <x v="9489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0925074940"/>
    <x v="11150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0925072563"/>
    <x v="10710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0924992233"/>
    <x v="13536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0924875289"/>
    <x v="285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0924866395"/>
    <x v="13537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0924848542"/>
    <x v="2200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0924647597"/>
    <x v="2876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0924634694"/>
    <x v="7099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0924625379"/>
    <x v="12891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0924452170"/>
    <x v="13538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0924339401"/>
    <x v="2877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0924261852"/>
    <x v="13139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0924240104"/>
    <x v="10992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0924038854"/>
    <x v="6996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0924023971"/>
    <x v="5662"/>
    <n v="2.246"/>
    <n v="13.65568"/>
    <n v="0.66912832"/>
    <x v="4"/>
    <n v="30.67065728"/>
    <n v="1.5028622067199999"/>
  </r>
  <r>
    <s v="Mexico"/>
    <s v="Universal Batteries"/>
    <x v="40"/>
    <n v="11041500021"/>
    <x v="27"/>
    <s v="C0923694640"/>
    <x v="2770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0923589733"/>
    <x v="13539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0923579460"/>
    <x v="9494"/>
    <n v="2.246"/>
    <n v="13.65568"/>
    <n v="0.66912832"/>
    <x v="4"/>
    <n v="30.67065728"/>
    <n v="1.5028622067199999"/>
  </r>
  <r>
    <s v="Mexico"/>
    <s v="Universal Batteries"/>
    <x v="40"/>
    <n v="11041500021"/>
    <x v="27"/>
    <s v="C0923550693"/>
    <x v="3405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0923525877"/>
    <x v="4247"/>
    <n v="2.246"/>
    <n v="13.65568"/>
    <n v="0.66912832"/>
    <x v="4"/>
    <n v="30.67065728"/>
    <n v="1.5028622067199999"/>
  </r>
  <r>
    <s v="Mexico"/>
    <s v="Universal Batteries"/>
    <x v="40"/>
    <n v="11041500021"/>
    <x v="27"/>
    <s v="C0923474316"/>
    <x v="13540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0923354211"/>
    <x v="9338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0923152656"/>
    <x v="13541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0923084677"/>
    <x v="13542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0923055701"/>
    <x v="4827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0922993902"/>
    <x v="1225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0922899067"/>
    <x v="13543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0922761499"/>
    <x v="6762"/>
    <n v="4.492"/>
    <n v="27.300129999999999"/>
    <n v="1.33770637"/>
    <x v="4"/>
    <n v="122.63218395999999"/>
    <n v="6.0089770140400001"/>
  </r>
  <r>
    <s v="Mexico"/>
    <s v="Universal Batteries"/>
    <x v="40"/>
    <n v="11041500021"/>
    <x v="27"/>
    <s v="C0922684998"/>
    <x v="8691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0922632997"/>
    <x v="5712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0922518196"/>
    <x v="4429"/>
    <n v="-1.123"/>
    <n v="-6.8278400000000001"/>
    <n v="-0.33456416"/>
    <x v="4"/>
    <n v="7.6676643200000001"/>
    <n v="0.37571555167999998"/>
  </r>
  <r>
    <s v="Mexico"/>
    <s v="Universal Batteries"/>
    <x v="40"/>
    <n v="11041500021"/>
    <x v="27"/>
    <s v="C0922448592"/>
    <x v="9209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0922027396"/>
    <x v="12502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0921927182"/>
    <x v="13544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0921914289"/>
    <x v="2586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0921900593"/>
    <x v="5548"/>
    <n v="2.246"/>
    <n v="13.65568"/>
    <n v="0.66912832"/>
    <x v="4"/>
    <n v="30.67065728"/>
    <n v="1.5028622067199999"/>
  </r>
  <r>
    <s v="Mexico"/>
    <s v="Universal Batteries"/>
    <x v="40"/>
    <n v="11041500021"/>
    <x v="27"/>
    <s v="C0921501987"/>
    <x v="9067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0921455770"/>
    <x v="11942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0921435871"/>
    <x v="7402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0921015335"/>
    <x v="12742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0921010732"/>
    <x v="13545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0920911872"/>
    <x v="8823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0920790045"/>
    <x v="2421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0920779022"/>
    <x v="9958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0920638004"/>
    <x v="13546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0920597150"/>
    <x v="11292"/>
    <n v="8.984"/>
    <n v="54.600259999999999"/>
    <n v="2.6754127400000001"/>
    <x v="4"/>
    <n v="490.52873583999997"/>
    <n v="24.03590805616"/>
  </r>
  <r>
    <s v="Mexico"/>
    <s v="Universal Batteries"/>
    <x v="40"/>
    <n v="11041500021"/>
    <x v="27"/>
    <s v="C0920580933"/>
    <x v="3890"/>
    <n v="2.246"/>
    <n v="13.65568"/>
    <n v="0.66912832"/>
    <x v="4"/>
    <n v="30.67065728"/>
    <n v="1.5028622067199999"/>
  </r>
  <r>
    <s v="Mexico"/>
    <s v="Universal Batteries"/>
    <x v="40"/>
    <n v="11041500021"/>
    <x v="27"/>
    <s v="C0920493814"/>
    <x v="2424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0920409562"/>
    <x v="3807"/>
    <n v="1.123"/>
    <n v="6.8278400000000001"/>
    <n v="0.33456416"/>
    <x v="12"/>
    <n v="7.6676643200000001"/>
    <n v="0.37571555167999998"/>
  </r>
  <r>
    <s v="Mexico"/>
    <s v="Universal Batteries"/>
    <x v="40"/>
    <n v="11041500021"/>
    <x v="27"/>
    <s v="C0920368255"/>
    <x v="13416"/>
    <n v="2.246"/>
    <n v="13.65568"/>
    <n v="0.66912832"/>
    <x v="4"/>
    <n v="30.67065728"/>
    <n v="1.5028622067199999"/>
  </r>
  <r>
    <s v="Mexico"/>
    <s v="Universal Batteries"/>
    <x v="40"/>
    <n v="11041500021"/>
    <x v="27"/>
    <s v="C0920241916"/>
    <x v="13547"/>
    <n v="-1.123"/>
    <n v="-6.8278400000000001"/>
    <n v="-0.33456416"/>
    <x v="4"/>
    <n v="7.6676643200000001"/>
    <n v="0.37571555167999998"/>
  </r>
  <r>
    <s v="Mexico"/>
    <s v="Universal Batteries"/>
    <x v="40"/>
    <n v="11041500021"/>
    <x v="27"/>
    <s v="C0920061579"/>
    <x v="13548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0920054889"/>
    <x v="13549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0919983486"/>
    <x v="13550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0919786616"/>
    <x v="9897"/>
    <n v="2.246"/>
    <n v="13.65568"/>
    <n v="0.66912832"/>
    <x v="4"/>
    <n v="30.67065728"/>
    <n v="1.5028622067199999"/>
  </r>
  <r>
    <s v="Mexico"/>
    <s v="Universal Batteries"/>
    <x v="40"/>
    <n v="11041500021"/>
    <x v="27"/>
    <s v="C0919698951"/>
    <x v="5714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0919664946"/>
    <x v="13551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0919624536"/>
    <x v="2588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0919523340"/>
    <x v="12353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0919423566"/>
    <x v="2941"/>
    <n v="11.23"/>
    <n v="68.255939999999995"/>
    <n v="3.3445410600000001"/>
    <x v="4"/>
    <n v="766.51420619999999"/>
    <n v="37.559196103800005"/>
  </r>
  <r>
    <s v="Mexico"/>
    <s v="Universal Batteries"/>
    <x v="40"/>
    <n v="11041500021"/>
    <x v="27"/>
    <s v="C0919393819"/>
    <x v="13552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0919285064"/>
    <x v="3593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0919181388"/>
    <x v="6296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0919076802"/>
    <x v="9806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0919038992"/>
    <x v="7646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0918872284"/>
    <x v="1041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0918785783"/>
    <x v="13553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0918749144"/>
    <x v="13554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0918722760"/>
    <x v="8299"/>
    <n v="2.246"/>
    <n v="13.65568"/>
    <n v="0.66912832"/>
    <x v="4"/>
    <n v="30.67065728"/>
    <n v="1.5028622067199999"/>
  </r>
  <r>
    <s v="Mexico"/>
    <s v="Universal Batteries"/>
    <x v="40"/>
    <n v="11041500021"/>
    <x v="27"/>
    <s v="C0918706342"/>
    <x v="2428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0918662099"/>
    <x v="8701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0918537960"/>
    <x v="13555"/>
    <n v="-1.123"/>
    <n v="-6.8278400000000001"/>
    <n v="-0.33456416"/>
    <x v="4"/>
    <n v="7.6676643200000001"/>
    <n v="0.37571555167999998"/>
  </r>
  <r>
    <s v="Mexico"/>
    <s v="Universal Batteries"/>
    <x v="40"/>
    <n v="11041500021"/>
    <x v="27"/>
    <s v="C0918503509"/>
    <x v="13556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0918503111"/>
    <x v="13557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0918237264"/>
    <x v="11471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0918203449"/>
    <x v="9807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0917932170"/>
    <x v="1832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0917343592"/>
    <x v="11473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0917071466"/>
    <x v="13558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0916954753"/>
    <x v="3026"/>
    <n v="3.3689999999999998"/>
    <n v="20.472290000000001"/>
    <n v="1.00314221"/>
    <x v="4"/>
    <n v="68.971145010000001"/>
    <n v="3.37958610549"/>
  </r>
  <r>
    <s v="Mexico"/>
    <s v="Universal Batteries"/>
    <x v="40"/>
    <n v="11041500021"/>
    <x v="27"/>
    <s v="C0916616527"/>
    <x v="12509"/>
    <n v="3.3689999999999998"/>
    <n v="20.472290000000001"/>
    <n v="1.00314221"/>
    <x v="4"/>
    <n v="68.971145010000001"/>
    <n v="3.37958610549"/>
  </r>
  <r>
    <s v="Mexico"/>
    <s v="Universal Batteries"/>
    <x v="40"/>
    <n v="11041500021"/>
    <x v="27"/>
    <s v="C0916528268"/>
    <x v="3198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0916469224"/>
    <x v="9079"/>
    <n v="3.3689999999999998"/>
    <n v="20.472290000000001"/>
    <n v="1.00314221"/>
    <x v="4"/>
    <n v="68.971145010000001"/>
    <n v="3.37958610549"/>
  </r>
  <r>
    <s v="Mexico"/>
    <s v="Universal Batteries"/>
    <x v="40"/>
    <n v="11041500021"/>
    <x v="27"/>
    <s v="C0916100720"/>
    <x v="2887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0916079353"/>
    <x v="8833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0916037575"/>
    <x v="376"/>
    <n v="2.246"/>
    <n v="13.65568"/>
    <n v="0.66912832"/>
    <x v="4"/>
    <n v="30.67065728"/>
    <n v="1.5028622067199999"/>
  </r>
  <r>
    <s v="Mexico"/>
    <s v="Universal Batteries"/>
    <x v="40"/>
    <n v="11041500021"/>
    <x v="27"/>
    <s v="C0916025521"/>
    <x v="13559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0915870141"/>
    <x v="2070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0915856116"/>
    <x v="878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0915644645"/>
    <x v="4301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0915568893"/>
    <x v="12753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0915550875"/>
    <x v="11162"/>
    <n v="-1.123"/>
    <n v="-6.8278400000000001"/>
    <n v="-0.33456416"/>
    <x v="4"/>
    <n v="7.6676643200000001"/>
    <n v="0.37571555167999998"/>
  </r>
  <r>
    <s v="Mexico"/>
    <s v="Universal Batteries"/>
    <x v="40"/>
    <n v="11041500021"/>
    <x v="27"/>
    <s v="C0915478531"/>
    <x v="13560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0915464234"/>
    <x v="13561"/>
    <n v="-1.123"/>
    <n v="-6.8278400000000001"/>
    <n v="-0.33456416"/>
    <x v="4"/>
    <n v="7.6676643200000001"/>
    <n v="0.37571555167999998"/>
  </r>
  <r>
    <s v="Mexico"/>
    <s v="Universal Batteries"/>
    <x v="40"/>
    <n v="11041500021"/>
    <x v="27"/>
    <s v="C0915414718"/>
    <x v="13562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0915395768"/>
    <x v="13563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0915327399"/>
    <x v="13564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0915292379"/>
    <x v="13565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0915122568"/>
    <x v="797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0914926563"/>
    <x v="8211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0914857461"/>
    <x v="9809"/>
    <n v="2.246"/>
    <n v="13.65568"/>
    <n v="0.66912832"/>
    <x v="4"/>
    <n v="30.67065728"/>
    <n v="1.5028622067199999"/>
  </r>
  <r>
    <s v="Mexico"/>
    <s v="Universal Batteries"/>
    <x v="40"/>
    <n v="11041500021"/>
    <x v="27"/>
    <s v="C0914810338"/>
    <x v="13566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0914801998"/>
    <x v="4302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0914694922"/>
    <x v="2630"/>
    <n v="11.23"/>
    <n v="55.981549999999999"/>
    <n v="2.7430959499999998"/>
    <x v="12"/>
    <n v="628.67280649999998"/>
    <n v="30.8049675185"/>
  </r>
  <r>
    <s v="Mexico"/>
    <s v="Universal Batteries"/>
    <x v="40"/>
    <n v="11041500021"/>
    <x v="27"/>
    <s v="C0914571419"/>
    <x v="12097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0914525472"/>
    <x v="11956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0914459581"/>
    <x v="12366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0914458286"/>
    <x v="4045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0914434733"/>
    <x v="13567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0914264577"/>
    <x v="7281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0914218003"/>
    <x v="308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0914030556"/>
    <x v="5267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0913936928"/>
    <x v="6769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0913772554"/>
    <x v="7972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0913749792"/>
    <x v="9085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0913622460"/>
    <x v="10498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0913329710"/>
    <x v="13568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0913297545"/>
    <x v="13569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0913136529"/>
    <x v="1919"/>
    <n v="3.3689999999999998"/>
    <n v="20.472290000000001"/>
    <n v="1.00314221"/>
    <x v="4"/>
    <n v="68.971145010000001"/>
    <n v="3.37958610549"/>
  </r>
  <r>
    <s v="Mexico"/>
    <s v="Universal Batteries"/>
    <x v="40"/>
    <n v="11041500021"/>
    <x v="27"/>
    <s v="C0913057014"/>
    <x v="13570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0913046009"/>
    <x v="11019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0912981784"/>
    <x v="9517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0912908563"/>
    <x v="8146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0912889250"/>
    <x v="9087"/>
    <n v="2.246"/>
    <n v="13.65568"/>
    <n v="0.66912832"/>
    <x v="4"/>
    <n v="30.67065728"/>
    <n v="1.5028622067199999"/>
  </r>
  <r>
    <s v="Mexico"/>
    <s v="Universal Batteries"/>
    <x v="40"/>
    <n v="11041500021"/>
    <x v="27"/>
    <s v="C0912807567"/>
    <x v="13571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0912486057"/>
    <x v="13572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0912276888"/>
    <x v="11959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0912267036"/>
    <x v="13573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0912199650"/>
    <x v="10502"/>
    <n v="2.246"/>
    <n v="13.65568"/>
    <n v="0.66912832"/>
    <x v="4"/>
    <n v="30.67065728"/>
    <n v="1.5028622067199999"/>
  </r>
  <r>
    <s v="Mexico"/>
    <s v="Universal Batteries"/>
    <x v="40"/>
    <n v="11041500021"/>
    <x v="27"/>
    <s v="C0912128741"/>
    <x v="13574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0912054148"/>
    <x v="4358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0911932788"/>
    <x v="7974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0911795219"/>
    <x v="12763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0911697894"/>
    <x v="7107"/>
    <n v="2.246"/>
    <n v="13.65568"/>
    <n v="0.66912832"/>
    <x v="4"/>
    <n v="30.67065728"/>
    <n v="1.5028622067199999"/>
  </r>
  <r>
    <s v="Mexico"/>
    <s v="Universal Batteries"/>
    <x v="40"/>
    <n v="11041500021"/>
    <x v="27"/>
    <s v="C0911625986"/>
    <x v="13418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0911560019"/>
    <x v="9649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0911392645"/>
    <x v="13575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0911373454"/>
    <x v="801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0911369973"/>
    <x v="13576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0911364222"/>
    <x v="7350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0911287845"/>
    <x v="4046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0911263614"/>
    <x v="8385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0911184950"/>
    <x v="11766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0911083236"/>
    <x v="8386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0911040228"/>
    <x v="13577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0910897917"/>
    <x v="13578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0910778869"/>
    <x v="9523"/>
    <n v="2.246"/>
    <n v="13.65568"/>
    <n v="0.66912832"/>
    <x v="4"/>
    <n v="30.67065728"/>
    <n v="1.5028622067199999"/>
  </r>
  <r>
    <s v="Mexico"/>
    <s v="Universal Batteries"/>
    <x v="40"/>
    <n v="11041500021"/>
    <x v="27"/>
    <s v="C0910739093"/>
    <x v="12375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0910578616"/>
    <x v="13579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0910553940"/>
    <x v="8482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0910329168"/>
    <x v="13580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0910275049"/>
    <x v="13581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0910217454"/>
    <x v="12766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0910083419"/>
    <x v="7535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0909988347"/>
    <x v="4178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0909975203"/>
    <x v="3721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0909969420"/>
    <x v="13582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0909883407"/>
    <x v="1241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0909801847"/>
    <x v="8043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0909775306"/>
    <x v="11171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0909763658"/>
    <x v="12904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0909658395"/>
    <x v="2434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0909583726"/>
    <x v="10504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0909510638"/>
    <x v="11025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0909333973"/>
    <x v="2539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0909202012"/>
    <x v="3218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0909198145"/>
    <x v="3618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0908526445"/>
    <x v="5422"/>
    <n v="3.3689999999999998"/>
    <n v="20.483519999999999"/>
    <n v="1.00369248"/>
    <x v="4"/>
    <n v="69.008978879999987"/>
    <n v="3.3814399651199998"/>
  </r>
  <r>
    <s v="Mexico"/>
    <s v="Universal Batteries"/>
    <x v="40"/>
    <n v="11041500021"/>
    <x v="27"/>
    <s v="C0908403496"/>
    <x v="8886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0908397003"/>
    <x v="5271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0908253495"/>
    <x v="13186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0908237852"/>
    <x v="7979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0908199896"/>
    <x v="12378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0908155732"/>
    <x v="13583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0908141831"/>
    <x v="2682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0907995443"/>
    <x v="13584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0907634695"/>
    <x v="13585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0907355655"/>
    <x v="13586"/>
    <n v="-1.123"/>
    <n v="-6.8278400000000001"/>
    <n v="-0.33456416"/>
    <x v="4"/>
    <n v="7.6676643200000001"/>
    <n v="0.37571555167999998"/>
  </r>
  <r>
    <s v="Mexico"/>
    <s v="Universal Batteries"/>
    <x v="40"/>
    <n v="11041500021"/>
    <x v="27"/>
    <s v="C0907241301"/>
    <x v="6034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0906935572"/>
    <x v="10300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0906783816"/>
    <x v="13587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0906555354"/>
    <x v="13588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0906385232"/>
    <x v="6263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0906229331"/>
    <x v="7789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0905786596"/>
    <x v="8841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0905717781"/>
    <x v="5452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0905615357"/>
    <x v="13589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0905565578"/>
    <x v="8486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0905236741"/>
    <x v="2231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0905230066"/>
    <x v="11175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0905115325"/>
    <x v="6427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0904871241"/>
    <x v="886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0904867140"/>
    <x v="9820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0904570330"/>
    <x v="608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0904319290"/>
    <x v="10509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0904227139"/>
    <x v="8393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0904172376"/>
    <x v="5088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0904077104"/>
    <x v="13590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0904075272"/>
    <x v="610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0904013893"/>
    <x v="11037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0903707818"/>
    <x v="7019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0903462638"/>
    <x v="3560"/>
    <n v="2.246"/>
    <n v="13.65568"/>
    <n v="0.66912832"/>
    <x v="4"/>
    <n v="30.67065728"/>
    <n v="1.5028622067199999"/>
  </r>
  <r>
    <s v="Mexico"/>
    <s v="Universal Batteries"/>
    <x v="40"/>
    <n v="11041500021"/>
    <x v="27"/>
    <s v="C0902575919"/>
    <x v="4362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0902564269"/>
    <x v="5719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0901671131"/>
    <x v="1845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0901452094"/>
    <x v="7295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0901243576"/>
    <x v="1846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0900501578"/>
    <x v="12916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0900091455"/>
    <x v="8530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0853576467"/>
    <x v="5453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085306381"/>
    <x v="13199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0801865353"/>
    <x v="7901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0801853920"/>
    <x v="5720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0800466377"/>
    <x v="13591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0800406688"/>
    <x v="2441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0800062812"/>
    <x v="4882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0791740150"/>
    <x v="808"/>
    <n v="33.69"/>
    <n v="175.92918"/>
    <n v="8.6205298199999998"/>
    <x v="15"/>
    <n v="5927.0540741999994"/>
    <n v="290.42564963579997"/>
  </r>
  <r>
    <s v="Mexico"/>
    <s v="Universal Batteries"/>
    <x v="40"/>
    <n v="11041500021"/>
    <x v="27"/>
    <s v="C0705304269"/>
    <x v="13592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0704889021"/>
    <x v="13593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0704392687"/>
    <x v="9536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0704308857"/>
    <x v="810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0703280339"/>
    <x v="3233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0703128678"/>
    <x v="5602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0702503848"/>
    <x v="13594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0702304585"/>
    <x v="6132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0702197427"/>
    <x v="3831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0701805392"/>
    <x v="13595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0701774317"/>
    <x v="2543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0701764078"/>
    <x v="6482"/>
    <n v="44.92"/>
    <n v="223.91496999999998"/>
    <n v="10.97183353"/>
    <x v="13"/>
    <n v="10058.2604524"/>
    <n v="492.85476216760003"/>
  </r>
  <r>
    <s v="Mexico"/>
    <s v="Universal Batteries"/>
    <x v="40"/>
    <n v="11041500021"/>
    <x v="27"/>
    <s v="C0701739666"/>
    <x v="7026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0701176869"/>
    <x v="6301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0700809908"/>
    <x v="2242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0606254381"/>
    <x v="13203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0606054815"/>
    <x v="12395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0605943166"/>
    <x v="11501"/>
    <n v="2.246"/>
    <n v="13.65568"/>
    <n v="0.66912832"/>
    <x v="4"/>
    <n v="30.67065728"/>
    <n v="1.5028622067199999"/>
  </r>
  <r>
    <s v="Mexico"/>
    <s v="Universal Batteries"/>
    <x v="40"/>
    <n v="11041500021"/>
    <x v="27"/>
    <s v="C0605638147"/>
    <x v="11783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0605637719"/>
    <x v="5092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0605468107"/>
    <x v="339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0605383280"/>
    <x v="10072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0605292622"/>
    <x v="9539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0605193143"/>
    <x v="13596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0605134683"/>
    <x v="13597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0605131978"/>
    <x v="13207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0605072636"/>
    <x v="9542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0604975319"/>
    <x v="2593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0604915934"/>
    <x v="13598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0604835439"/>
    <x v="13599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0604766659"/>
    <x v="11183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0604742908"/>
    <x v="13600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0604702787"/>
    <x v="8935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0604657809"/>
    <x v="1476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0604617803"/>
    <x v="7539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0604614982"/>
    <x v="4363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0604584722"/>
    <x v="2546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0604576899"/>
    <x v="13601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0604542316"/>
    <x v="13602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0604475467"/>
    <x v="8396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0604392241"/>
    <x v="13603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0604373217"/>
    <x v="13604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0604368969"/>
    <x v="7667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0604367078"/>
    <x v="2801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0604358721"/>
    <x v="2802"/>
    <n v="2.246"/>
    <n v="13.65568"/>
    <n v="0.66912832"/>
    <x v="4"/>
    <n v="30.67065728"/>
    <n v="1.5028622067199999"/>
  </r>
  <r>
    <s v="Mexico"/>
    <s v="Universal Batteries"/>
    <x v="40"/>
    <n v="11041500021"/>
    <x v="27"/>
    <s v="C0604349043"/>
    <x v="2955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0604321240"/>
    <x v="890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0604308841"/>
    <x v="11628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0604303065"/>
    <x v="13421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0604294256"/>
    <x v="891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0604293290"/>
    <x v="1479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0604290122"/>
    <x v="7906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0604195362"/>
    <x v="13605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0604189118"/>
    <x v="13219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0604169706"/>
    <x v="8397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0604167130"/>
    <x v="11794"/>
    <n v="2.246"/>
    <n v="13.65568"/>
    <n v="0.66912832"/>
    <x v="4"/>
    <n v="30.67065728"/>
    <n v="1.5028622067199999"/>
  </r>
  <r>
    <s v="Mexico"/>
    <s v="Universal Batteries"/>
    <x v="40"/>
    <n v="11041500021"/>
    <x v="27"/>
    <s v="C0604093484"/>
    <x v="13606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0604062059"/>
    <x v="9110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0604030429"/>
    <x v="13607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0603940370"/>
    <x v="5098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0603899998"/>
    <x v="4313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0603899337"/>
    <x v="6831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0603898594"/>
    <x v="5099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0603816570"/>
    <x v="6330"/>
    <n v="2.246"/>
    <n v="13.65568"/>
    <n v="0.66912832"/>
    <x v="4"/>
    <n v="30.67065728"/>
    <n v="1.5028622067199999"/>
  </r>
  <r>
    <s v="Mexico"/>
    <s v="Universal Batteries"/>
    <x v="40"/>
    <n v="11041500021"/>
    <x v="27"/>
    <s v="C0603775156"/>
    <x v="13608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0603767138"/>
    <x v="3728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0603765900"/>
    <x v="12926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0603738741"/>
    <x v="2252"/>
    <n v="2.246"/>
    <n v="13.65568"/>
    <n v="0.66912832"/>
    <x v="4"/>
    <n v="30.67065728"/>
    <n v="1.5028622067199999"/>
  </r>
  <r>
    <s v="Mexico"/>
    <s v="Universal Batteries"/>
    <x v="40"/>
    <n v="11041500021"/>
    <x v="27"/>
    <s v="C0603711573"/>
    <x v="10530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0603630229"/>
    <x v="10532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0603601444"/>
    <x v="3246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0603538554"/>
    <x v="13422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0603516329"/>
    <x v="13609"/>
    <n v="2.246"/>
    <n v="13.65568"/>
    <n v="0.66912832"/>
    <x v="4"/>
    <n v="30.67065728"/>
    <n v="1.5028622067199999"/>
  </r>
  <r>
    <s v="Mexico"/>
    <s v="Universal Batteries"/>
    <x v="40"/>
    <n v="11041500021"/>
    <x v="27"/>
    <s v="C0603514530"/>
    <x v="1849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0603511577"/>
    <x v="4453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0603501396"/>
    <x v="2548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0603468646"/>
    <x v="7035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0603387382"/>
    <x v="1850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0603331109"/>
    <x v="2447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0603303785"/>
    <x v="5603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0603298704"/>
    <x v="13423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0603297482"/>
    <x v="13610"/>
    <n v="2.246"/>
    <n v="13.65568"/>
    <n v="0.66912832"/>
    <x v="4"/>
    <n v="30.67065728"/>
    <n v="1.5028622067199999"/>
  </r>
  <r>
    <s v="Mexico"/>
    <s v="Universal Batteries"/>
    <x v="40"/>
    <n v="11041500021"/>
    <x v="27"/>
    <s v="C0603265398"/>
    <x v="13611"/>
    <n v="-1.123"/>
    <n v="-6.8278400000000001"/>
    <n v="-0.33456416"/>
    <x v="4"/>
    <n v="7.6676643200000001"/>
    <n v="0.37571555167999998"/>
  </r>
  <r>
    <s v="Mexico"/>
    <s v="Universal Batteries"/>
    <x v="40"/>
    <n v="11041500021"/>
    <x v="27"/>
    <s v="C0603256934"/>
    <x v="13612"/>
    <n v="3.3689999999999998"/>
    <n v="20.472290000000001"/>
    <n v="1.00314221"/>
    <x v="4"/>
    <n v="68.971145010000001"/>
    <n v="3.37958610549"/>
  </r>
  <r>
    <s v="Mexico"/>
    <s v="Universal Batteries"/>
    <x v="40"/>
    <n v="11041500021"/>
    <x v="27"/>
    <s v="C0603249384"/>
    <x v="2449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0603224213"/>
    <x v="13613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0603127457"/>
    <x v="7540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0603127119"/>
    <x v="11799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0603073800"/>
    <x v="5570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0603058520"/>
    <x v="9835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0603053893"/>
    <x v="4904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0603048919"/>
    <x v="821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0603033812"/>
    <x v="13614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0602998262"/>
    <x v="13615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0602986671"/>
    <x v="4907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0602982936"/>
    <x v="9117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0602952384"/>
    <x v="8597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0602789000"/>
    <x v="13616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0602771404"/>
    <x v="13617"/>
    <n v="2.246"/>
    <n v="13.65568"/>
    <n v="0.66912832"/>
    <x v="4"/>
    <n v="30.67065728"/>
    <n v="1.5028622067199999"/>
  </r>
  <r>
    <s v="Mexico"/>
    <s v="Universal Batteries"/>
    <x v="40"/>
    <n v="11041500021"/>
    <x v="27"/>
    <s v="C0602728487"/>
    <x v="4908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0602713604"/>
    <x v="13618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0602674889"/>
    <x v="8855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0602651564"/>
    <x v="3843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0602645004"/>
    <x v="7908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0602617581"/>
    <x v="13619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0602586612"/>
    <x v="824"/>
    <n v="2.246"/>
    <n v="13.65568"/>
    <n v="0.66912832"/>
    <x v="4"/>
    <n v="30.67065728"/>
    <n v="1.5028622067199999"/>
  </r>
  <r>
    <s v="Mexico"/>
    <s v="Universal Batteries"/>
    <x v="40"/>
    <n v="11041500021"/>
    <x v="27"/>
    <s v="C0602556615"/>
    <x v="825"/>
    <n v="5.6150000000000002"/>
    <n v="34.127969999999998"/>
    <n v="1.67227053"/>
    <x v="4"/>
    <n v="191.62855155"/>
    <n v="9.3897990259500013"/>
  </r>
  <r>
    <s v="Mexico"/>
    <s v="Universal Batteries"/>
    <x v="40"/>
    <n v="11041500021"/>
    <x v="27"/>
    <s v="C0602537839"/>
    <x v="623"/>
    <n v="2.246"/>
    <n v="13.65568"/>
    <n v="0.66912832"/>
    <x v="4"/>
    <n v="30.67065728"/>
    <n v="1.5028622067199999"/>
  </r>
  <r>
    <s v="Mexico"/>
    <s v="Universal Batteries"/>
    <x v="40"/>
    <n v="11041500021"/>
    <x v="27"/>
    <s v="C0602475642"/>
    <x v="9118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0602465858"/>
    <x v="13620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0602443053"/>
    <x v="3599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0602430316"/>
    <x v="5572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0602401914"/>
    <x v="13621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0602344301"/>
    <x v="13345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0602107302"/>
    <x v="2053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0601944424"/>
    <x v="9838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0601832769"/>
    <x v="13622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0601790728"/>
    <x v="8856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0601713100"/>
    <x v="6777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0601617970"/>
    <x v="7117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0601590870"/>
    <x v="4457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0601421191"/>
    <x v="8744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0601348246"/>
    <x v="13623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0601152374"/>
    <x v="13624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0601034879"/>
    <x v="13625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0601010234"/>
    <x v="4677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0600993562"/>
    <x v="8408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0600743132"/>
    <x v="2456"/>
    <n v="3.3689999999999998"/>
    <n v="20.483519999999999"/>
    <n v="1.00369248"/>
    <x v="4"/>
    <n v="69.008978879999987"/>
    <n v="3.3814399651199998"/>
  </r>
  <r>
    <s v="Mexico"/>
    <s v="Universal Batteries"/>
    <x v="40"/>
    <n v="11041500021"/>
    <x v="27"/>
    <s v="C0600235295"/>
    <x v="8584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0504374794"/>
    <x v="12613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0504008681"/>
    <x v="13626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0503550527"/>
    <x v="12562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0503542276"/>
    <x v="13627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0503159972"/>
    <x v="11801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0502908205"/>
    <x v="13628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0502906803"/>
    <x v="11065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0502794688"/>
    <x v="13229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0502616436"/>
    <x v="13629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0502599095"/>
    <x v="5281"/>
    <n v="11.23"/>
    <n v="63.337199999999996"/>
    <n v="3.1035227999999999"/>
    <x v="6"/>
    <n v="711.27675599999998"/>
    <n v="34.852561043999998"/>
  </r>
  <r>
    <s v="Mexico"/>
    <s v="Universal Batteries"/>
    <x v="40"/>
    <n v="11041500021"/>
    <x v="27"/>
    <s v="C0502548647"/>
    <x v="5498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0502209919"/>
    <x v="11633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0502194509"/>
    <x v="8220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0500936869"/>
    <x v="12426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0500167739"/>
    <x v="12427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0401021795"/>
    <x v="12531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0400919445"/>
    <x v="4129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0400226551"/>
    <x v="5731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0350108916"/>
    <x v="13630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0304567910"/>
    <x v="10878"/>
    <n v="2.246"/>
    <n v="13.65568"/>
    <n v="0.66912832"/>
    <x v="4"/>
    <n v="30.67065728"/>
    <n v="1.5028622067199999"/>
  </r>
  <r>
    <s v="Mexico"/>
    <s v="Universal Batteries"/>
    <x v="40"/>
    <n v="11041500021"/>
    <x v="27"/>
    <s v="C0302678818"/>
    <x v="11523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0302091368"/>
    <x v="13631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0302033253"/>
    <x v="1855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0302027131"/>
    <x v="13632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0302012679"/>
    <x v="8232"/>
    <n v="4.492"/>
    <n v="25.334879999999998"/>
    <n v="1.2414091199999999"/>
    <x v="6"/>
    <n v="113.80428095999999"/>
    <n v="5.5764097670399995"/>
  </r>
  <r>
    <s v="Mexico"/>
    <s v="Universal Batteries"/>
    <x v="40"/>
    <n v="11041500021"/>
    <x v="27"/>
    <s v="C0301834388"/>
    <x v="2958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0301823746"/>
    <x v="13633"/>
    <n v="2.246"/>
    <n v="13.65568"/>
    <n v="0.66912832"/>
    <x v="4"/>
    <n v="30.67065728"/>
    <n v="1.5028622067199999"/>
  </r>
  <r>
    <s v="Mexico"/>
    <s v="Universal Batteries"/>
    <x v="40"/>
    <n v="11041500021"/>
    <x v="27"/>
    <s v="C0301764445"/>
    <x v="11635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0301561338"/>
    <x v="45"/>
    <n v="5.6150000000000002"/>
    <n v="34.127969999999998"/>
    <n v="1.67227053"/>
    <x v="4"/>
    <n v="191.62855155"/>
    <n v="9.3897990259500013"/>
  </r>
  <r>
    <s v="Mexico"/>
    <s v="Universal Batteries"/>
    <x v="40"/>
    <n v="11041500021"/>
    <x v="27"/>
    <s v="C0301476669"/>
    <x v="2658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0301398095"/>
    <x v="5284"/>
    <n v="11.23"/>
    <n v="74.252760000000009"/>
    <n v="3.6383852400000007"/>
    <x v="13"/>
    <n v="833.85849480000013"/>
    <n v="40.859066245200012"/>
  </r>
  <r>
    <s v="Mexico"/>
    <s v="Universal Batteries"/>
    <x v="40"/>
    <n v="11041500021"/>
    <x v="27"/>
    <s v="C0301196614"/>
    <x v="13634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0301120374"/>
    <x v="13635"/>
    <n v="1.123"/>
    <n v="6.3337199999999996"/>
    <n v="0.31035227999999998"/>
    <x v="6"/>
    <n v="7.1127675599999991"/>
    <n v="0.34852561043999997"/>
  </r>
  <r>
    <s v="Mexico"/>
    <s v="Universal Batteries"/>
    <x v="40"/>
    <n v="11041500021"/>
    <x v="27"/>
    <s v="C0301098299"/>
    <x v="11198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0300942620"/>
    <x v="11531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0300887809"/>
    <x v="13636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0300840303"/>
    <x v="13637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0300016169"/>
    <x v="13638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0204548846"/>
    <x v="6523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0202492054"/>
    <x v="9578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0202064192"/>
    <x v="8862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0201784642"/>
    <x v="4466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0201602471"/>
    <x v="5577"/>
    <n v="6.7379999999999995"/>
    <n v="40.95581"/>
    <n v="2.0068346900000003"/>
    <x v="4"/>
    <n v="275.96024777999997"/>
    <n v="13.522052141220001"/>
  </r>
  <r>
    <s v="Mexico"/>
    <s v="Universal Batteries"/>
    <x v="40"/>
    <n v="11041500021"/>
    <x v="27"/>
    <s v="C0201594710"/>
    <x v="13240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0201214608"/>
    <x v="7121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0201213279"/>
    <x v="10092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0201195047"/>
    <x v="2280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0200683522"/>
    <x v="2281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0200395283"/>
    <x v="3284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0190169782"/>
    <x v="2558"/>
    <n v="2.246"/>
    <n v="13.65568"/>
    <n v="0.66912832"/>
    <x v="4"/>
    <n v="30.67065728"/>
    <n v="1.5028622067199999"/>
  </r>
  <r>
    <s v="Mexico"/>
    <s v="Universal Batteries"/>
    <x v="40"/>
    <n v="11041500021"/>
    <x v="27"/>
    <s v="C0152030011"/>
    <x v="2054"/>
    <n v="3.3689999999999998"/>
    <n v="20.472290000000001"/>
    <n v="1.00314221"/>
    <x v="4"/>
    <n v="68.971145010000001"/>
    <n v="3.37958610549"/>
  </r>
  <r>
    <s v="Mexico"/>
    <s v="Universal Batteries"/>
    <x v="40"/>
    <n v="11041500021"/>
    <x v="27"/>
    <s v="C0150620219"/>
    <x v="11319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0150122737"/>
    <x v="5578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0150020733"/>
    <x v="13639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0107257453"/>
    <x v="13640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0106554918"/>
    <x v="13641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0106010986"/>
    <x v="6839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0105907331"/>
    <x v="11204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0105759989"/>
    <x v="8166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0105683692"/>
    <x v="4078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0105575112"/>
    <x v="10569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0105488167"/>
    <x v="3855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0105405880"/>
    <x v="10220"/>
    <n v="3.3689999999999998"/>
    <n v="20.472290000000001"/>
    <n v="1.00314221"/>
    <x v="4"/>
    <n v="68.971145010000001"/>
    <n v="3.37958610549"/>
  </r>
  <r>
    <s v="Mexico"/>
    <s v="Universal Batteries"/>
    <x v="40"/>
    <n v="11041500021"/>
    <x v="27"/>
    <s v="C0105302079"/>
    <x v="11082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0105117709"/>
    <x v="9848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0105045827"/>
    <x v="13642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0104909106"/>
    <x v="5291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0104814843"/>
    <x v="13643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0104625561"/>
    <x v="10575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0104578661"/>
    <x v="13644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0104267778"/>
    <x v="903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0104217039"/>
    <x v="13645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0104035639"/>
    <x v="13646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0103987210"/>
    <x v="13358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0103986907"/>
    <x v="1282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0103956918"/>
    <x v="10882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0103837571"/>
    <x v="8766"/>
    <n v="2.246"/>
    <n v="13.65568"/>
    <n v="0.66912832"/>
    <x v="4"/>
    <n v="30.67065728"/>
    <n v="1.5028622067199999"/>
  </r>
  <r>
    <s v="Mexico"/>
    <s v="Universal Batteries"/>
    <x v="40"/>
    <n v="11041500021"/>
    <x v="27"/>
    <s v="C0103783908"/>
    <x v="13647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0103672820"/>
    <x v="13648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0103468237"/>
    <x v="1552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0103359428"/>
    <x v="12960"/>
    <n v="5.6150000000000002"/>
    <n v="34.127969999999998"/>
    <n v="1.67227053"/>
    <x v="4"/>
    <n v="191.62855155"/>
    <n v="9.3897990259500013"/>
  </r>
  <r>
    <s v="Mexico"/>
    <s v="Universal Batteries"/>
    <x v="40"/>
    <n v="11041500021"/>
    <x v="27"/>
    <s v="C0103323747"/>
    <x v="12829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0103254033"/>
    <x v="5842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0103178406"/>
    <x v="8771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0103143806"/>
    <x v="4250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0103136966"/>
    <x v="13649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0103058384"/>
    <x v="10185"/>
    <n v="2.246"/>
    <n v="13.65568"/>
    <n v="0.66912832"/>
    <x v="4"/>
    <n v="30.67065728"/>
    <n v="1.5028622067199999"/>
  </r>
  <r>
    <s v="Mexico"/>
    <s v="Universal Batteries"/>
    <x v="40"/>
    <n v="11041500021"/>
    <x v="27"/>
    <s v="C0102966561"/>
    <x v="12941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0102720919"/>
    <x v="4323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0102672748"/>
    <x v="13650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0102603917"/>
    <x v="7320"/>
    <n v="-1.123"/>
    <n v="-6.8278400000000001"/>
    <n v="-0.33456416"/>
    <x v="4"/>
    <n v="7.6676643200000001"/>
    <n v="0.37571555167999998"/>
  </r>
  <r>
    <s v="Mexico"/>
    <s v="Universal Batteries"/>
    <x v="40"/>
    <n v="11041500021"/>
    <x v="27"/>
    <s v="C0102397544"/>
    <x v="469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0102349990"/>
    <x v="5296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0102215647"/>
    <x v="13651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0102160942"/>
    <x v="13652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0102143021"/>
    <x v="1868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0101894475"/>
    <x v="4094"/>
    <n v="20.213999999999999"/>
    <n v="122.8562"/>
    <n v="6.0199538000000006"/>
    <x v="4"/>
    <n v="2483.4152267999998"/>
    <n v="121.68734611320001"/>
  </r>
  <r>
    <s v="Mexico"/>
    <s v="Universal Batteries"/>
    <x v="40"/>
    <n v="11041500021"/>
    <x v="27"/>
    <s v="C0101706034"/>
    <x v="2320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0101494144"/>
    <x v="4495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0101422392"/>
    <x v="11093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0101415560"/>
    <x v="6673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0101414860"/>
    <x v="2327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0101381333"/>
    <x v="13653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0101150993"/>
    <x v="10595"/>
    <n v="1.123"/>
    <n v="6.8278400000000001"/>
    <n v="0.33456416"/>
    <x v="4"/>
    <n v="7.6676643200000001"/>
    <n v="0.37571555167999998"/>
  </r>
  <r>
    <s v="Mexico"/>
    <s v="Universal Batteries"/>
    <x v="40"/>
    <n v="11041500021"/>
    <x v="27"/>
    <s v="C0101125672"/>
    <x v="9664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9999999999"/>
    <x v="4160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2300116387"/>
    <x v="13437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2091758817"/>
    <x v="2058"/>
    <n v="33.69"/>
    <n v="204.75659000000002"/>
    <n v="10.033072910000001"/>
    <x v="4"/>
    <n v="6898.2495171"/>
    <n v="338.01422633790003"/>
  </r>
  <r>
    <s v="Mexico"/>
    <s v="Universal Batteries"/>
    <x v="40"/>
    <n v="11041500020"/>
    <x v="28"/>
    <s v="C1804188629"/>
    <x v="125"/>
    <n v="2.246"/>
    <n v="13.65568"/>
    <n v="0.66912832"/>
    <x v="4"/>
    <n v="30.67065728"/>
    <n v="1.5028622067199999"/>
  </r>
  <r>
    <s v="Mexico"/>
    <s v="Universal Batteries"/>
    <x v="40"/>
    <n v="11041500020"/>
    <x v="28"/>
    <s v="C1803460235"/>
    <x v="9723"/>
    <n v="4.492"/>
    <n v="27.300129999999999"/>
    <n v="1.33770637"/>
    <x v="4"/>
    <n v="122.63218395999999"/>
    <n v="6.0089770140400001"/>
  </r>
  <r>
    <s v="Mexico"/>
    <s v="Universal Batteries"/>
    <x v="40"/>
    <n v="11041500020"/>
    <x v="28"/>
    <s v="C1802724540"/>
    <x v="734"/>
    <n v="89.84"/>
    <n v="447.82993999999997"/>
    <n v="21.943667059999999"/>
    <x v="13"/>
    <n v="40233.041809599999"/>
    <n v="1971.4190486704001"/>
  </r>
  <r>
    <s v="Mexico"/>
    <s v="Universal Batteries"/>
    <x v="40"/>
    <n v="11041500020"/>
    <x v="28"/>
    <s v="C1802125599"/>
    <x v="5371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1802065712"/>
    <x v="5112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1801665454"/>
    <x v="13440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1792719623"/>
    <x v="13441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1792605504"/>
    <x v="921"/>
    <n v="5.6150000000000002"/>
    <n v="34.127969999999998"/>
    <n v="1.67227053"/>
    <x v="4"/>
    <n v="191.62855155"/>
    <n v="9.3897990259500013"/>
  </r>
  <r>
    <s v="Mexico"/>
    <s v="Universal Batteries"/>
    <x v="40"/>
    <n v="11041500020"/>
    <x v="28"/>
    <s v="C1792551072"/>
    <x v="1787"/>
    <n v="4.492"/>
    <n v="27.300129999999999"/>
    <n v="1.33770637"/>
    <x v="4"/>
    <n v="122.63218395999999"/>
    <n v="6.0089770140400001"/>
  </r>
  <r>
    <s v="Mexico"/>
    <s v="Universal Batteries"/>
    <x v="40"/>
    <n v="11041500020"/>
    <x v="28"/>
    <s v="C1792071054"/>
    <x v="8175"/>
    <n v="26.951999999999998"/>
    <n v="163.80078"/>
    <n v="8.0262382199999998"/>
    <x v="4"/>
    <n v="4414.7586225599998"/>
    <n v="216.32317250543997"/>
  </r>
  <r>
    <s v="Mexico"/>
    <s v="Universal Batteries"/>
    <x v="40"/>
    <n v="11041500020"/>
    <x v="28"/>
    <s v="C1768643270"/>
    <x v="13442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1760105567"/>
    <x v="4608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1759106907"/>
    <x v="6633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1758553893"/>
    <x v="13654"/>
    <n v="1.123"/>
    <n v="5.3117900000000002"/>
    <n v="0.26027771"/>
    <x v="4"/>
    <n v="5.9651401700000006"/>
    <n v="0.29229186832999998"/>
  </r>
  <r>
    <s v="Mexico"/>
    <s v="Universal Batteries"/>
    <x v="40"/>
    <n v="11041500020"/>
    <x v="28"/>
    <s v="C1758348781"/>
    <x v="5113"/>
    <n v="3.3689999999999998"/>
    <n v="20.483519999999999"/>
    <n v="1.00369248"/>
    <x v="4"/>
    <n v="69.008978879999987"/>
    <n v="3.3814399651199998"/>
  </r>
  <r>
    <s v="Mexico"/>
    <s v="Universal Batteries"/>
    <x v="40"/>
    <n v="11041500020"/>
    <x v="28"/>
    <s v="C1758227290"/>
    <x v="5775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1758109308"/>
    <x v="11098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1757806516"/>
    <x v="13655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1755034046"/>
    <x v="13444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1753844248"/>
    <x v="10602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1752776847"/>
    <x v="13656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1751594993"/>
    <x v="4375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1751249556"/>
    <x v="13044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1751107499"/>
    <x v="13657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1727966515"/>
    <x v="12229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1727054478"/>
    <x v="10333"/>
    <n v="4.492"/>
    <n v="27.311360000000001"/>
    <n v="1.33825664"/>
    <x v="12"/>
    <n v="122.68262912"/>
    <n v="6.0114488268799997"/>
  </r>
  <r>
    <s v="Mexico"/>
    <s v="Universal Batteries"/>
    <x v="40"/>
    <n v="11041500020"/>
    <x v="28"/>
    <s v="C1726946914"/>
    <x v="1791"/>
    <n v="2.246"/>
    <n v="13.65568"/>
    <n v="0.66912832"/>
    <x v="4"/>
    <n v="30.67065728"/>
    <n v="1.5028622067199999"/>
  </r>
  <r>
    <s v="Mexico"/>
    <s v="Universal Batteries"/>
    <x v="40"/>
    <n v="11041500020"/>
    <x v="28"/>
    <s v="C1726438771"/>
    <x v="11851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1726242892"/>
    <x v="13446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1726031394"/>
    <x v="13658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1725323701"/>
    <x v="5520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1725257313"/>
    <x v="10118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1725173080"/>
    <x v="71"/>
    <n v="2.246"/>
    <n v="13.65568"/>
    <n v="0.66912832"/>
    <x v="4"/>
    <n v="30.67065728"/>
    <n v="1.5028622067199999"/>
  </r>
  <r>
    <s v="Mexico"/>
    <s v="Universal Batteries"/>
    <x v="40"/>
    <n v="11041500020"/>
    <x v="28"/>
    <s v="C1725136210"/>
    <x v="9733"/>
    <n v="2.246"/>
    <n v="13.65568"/>
    <n v="0.66912832"/>
    <x v="4"/>
    <n v="30.67065728"/>
    <n v="1.5028622067199999"/>
  </r>
  <r>
    <s v="Mexico"/>
    <s v="Universal Batteries"/>
    <x v="40"/>
    <n v="11041500020"/>
    <x v="28"/>
    <s v="C1724610546"/>
    <x v="962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1724541584"/>
    <x v="13449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1724494610"/>
    <x v="1927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1724412497"/>
    <x v="12963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1724372949"/>
    <x v="8078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1724370679"/>
    <x v="11855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1724366339"/>
    <x v="740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1724152754"/>
    <x v="8564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1724076912"/>
    <x v="5373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1723945737"/>
    <x v="12845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1723402085"/>
    <x v="13046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1723254387"/>
    <x v="8018"/>
    <n v="2.246"/>
    <n v="13.65568"/>
    <n v="0.66912832"/>
    <x v="4"/>
    <n v="30.67065728"/>
    <n v="1.5028622067199999"/>
  </r>
  <r>
    <s v="Mexico"/>
    <s v="Universal Batteries"/>
    <x v="40"/>
    <n v="11041500020"/>
    <x v="28"/>
    <s v="C1723075188"/>
    <x v="13450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1723028765"/>
    <x v="12243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1722742036"/>
    <x v="13659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1722611322"/>
    <x v="6147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1722191986"/>
    <x v="8980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1722173497"/>
    <x v="6870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1721871356"/>
    <x v="2492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1721734141"/>
    <x v="12040"/>
    <n v="2.246"/>
    <n v="13.65568"/>
    <n v="0.66912832"/>
    <x v="4"/>
    <n v="30.67065728"/>
    <n v="1.5028622067199999"/>
  </r>
  <r>
    <s v="Mexico"/>
    <s v="Universal Batteries"/>
    <x v="40"/>
    <n v="11041500020"/>
    <x v="28"/>
    <s v="C1721696787"/>
    <x v="11570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1721352225"/>
    <x v="1012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1721257846"/>
    <x v="10212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1720912888"/>
    <x v="11367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1720807682"/>
    <x v="13660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1720649282"/>
    <x v="12643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1720542362"/>
    <x v="13452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1720489549"/>
    <x v="11650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1720459047"/>
    <x v="13453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1720340288"/>
    <x v="6906"/>
    <n v="3.3689999999999998"/>
    <n v="20.472290000000001"/>
    <n v="1.00314221"/>
    <x v="4"/>
    <n v="68.971145010000001"/>
    <n v="3.37958610549"/>
  </r>
  <r>
    <s v="Mexico"/>
    <s v="Universal Batteries"/>
    <x v="40"/>
    <n v="11041500020"/>
    <x v="28"/>
    <s v="C1720216249"/>
    <x v="11369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1719964007"/>
    <x v="7066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1719953596"/>
    <x v="160"/>
    <n v="3.3689999999999998"/>
    <n v="20.472290000000001"/>
    <n v="1.00314221"/>
    <x v="4"/>
    <n v="68.971145010000001"/>
    <n v="3.37958610549"/>
  </r>
  <r>
    <s v="Mexico"/>
    <s v="Universal Batteries"/>
    <x v="40"/>
    <n v="11041500020"/>
    <x v="28"/>
    <s v="C1719860536"/>
    <x v="8987"/>
    <n v="2.246"/>
    <n v="13.65568"/>
    <n v="0.66912832"/>
    <x v="4"/>
    <n v="30.67065728"/>
    <n v="1.5028622067199999"/>
  </r>
  <r>
    <s v="Mexico"/>
    <s v="Universal Batteries"/>
    <x v="40"/>
    <n v="11041500020"/>
    <x v="28"/>
    <s v="C1719805556"/>
    <x v="13052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1719548685"/>
    <x v="13430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1719450437"/>
    <x v="12852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1719370528"/>
    <x v="1017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1719315606"/>
    <x v="1794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1719230771"/>
    <x v="4723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1719222265"/>
    <x v="13661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1719120741"/>
    <x v="9747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1719110106"/>
    <x v="13406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1719001768"/>
    <x v="13662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1718909896"/>
    <x v="11874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1718855628"/>
    <x v="9986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1718810409"/>
    <x v="11272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1718608365"/>
    <x v="10623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1718485830"/>
    <x v="10126"/>
    <n v="2.246"/>
    <n v="13.65568"/>
    <n v="0.66912832"/>
    <x v="4"/>
    <n v="30.67065728"/>
    <n v="1.5028622067199999"/>
  </r>
  <r>
    <s v="Mexico"/>
    <s v="Universal Batteries"/>
    <x v="40"/>
    <n v="11041500020"/>
    <x v="28"/>
    <s v="C1718246968"/>
    <x v="167"/>
    <n v="2.246"/>
    <n v="13.65568"/>
    <n v="0.66912832"/>
    <x v="4"/>
    <n v="30.67065728"/>
    <n v="1.5028622067199999"/>
  </r>
  <r>
    <s v="Mexico"/>
    <s v="Universal Batteries"/>
    <x v="40"/>
    <n v="11041500020"/>
    <x v="28"/>
    <s v="C1718192261"/>
    <x v="13663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1718186404"/>
    <x v="6950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1718160391"/>
    <x v="8921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1718100926"/>
    <x v="9618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1717868853"/>
    <x v="11377"/>
    <n v="2.246"/>
    <n v="13.65568"/>
    <n v="0.66912832"/>
    <x v="4"/>
    <n v="30.67065728"/>
    <n v="1.5028622067199999"/>
  </r>
  <r>
    <s v="Mexico"/>
    <s v="Universal Batteries"/>
    <x v="40"/>
    <n v="11041500020"/>
    <x v="28"/>
    <s v="C1717794661"/>
    <x v="9988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1717751224"/>
    <x v="13459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1717548521"/>
    <x v="6498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1717368490"/>
    <x v="5442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1717312233"/>
    <x v="13664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1717275083"/>
    <x v="2354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1717184350"/>
    <x v="13461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1717017600"/>
    <x v="13462"/>
    <n v="2.246"/>
    <n v="13.65568"/>
    <n v="0.66912832"/>
    <x v="4"/>
    <n v="30.67065728"/>
    <n v="1.5028622067199999"/>
  </r>
  <r>
    <s v="Mexico"/>
    <s v="Universal Batteries"/>
    <x v="40"/>
    <n v="11041500020"/>
    <x v="28"/>
    <s v="C1716962970"/>
    <x v="13665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1716902778"/>
    <x v="5523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1716856917"/>
    <x v="8179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1716703259"/>
    <x v="4004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1716510886"/>
    <x v="9868"/>
    <n v="2.246"/>
    <n v="13.65568"/>
    <n v="0.66912832"/>
    <x v="4"/>
    <n v="30.67065728"/>
    <n v="1.5028622067199999"/>
  </r>
  <r>
    <s v="Mexico"/>
    <s v="Universal Batteries"/>
    <x v="40"/>
    <n v="11041500020"/>
    <x v="28"/>
    <s v="C1716300429"/>
    <x v="5120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1715950489"/>
    <x v="1954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1715682363"/>
    <x v="5918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1715665541"/>
    <x v="5525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1715456727"/>
    <x v="9412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1715131247"/>
    <x v="13466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1715102693"/>
    <x v="13467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1714531355"/>
    <x v="8533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1714375803"/>
    <x v="6955"/>
    <n v="40.427999999999997"/>
    <n v="201.52234999999999"/>
    <n v="9.8745951499999993"/>
    <x v="13"/>
    <n v="8147.1455657999986"/>
    <n v="399.21013272419992"/>
  </r>
  <r>
    <s v="Mexico"/>
    <s v="Universal Batteries"/>
    <x v="40"/>
    <n v="11041500020"/>
    <x v="28"/>
    <s v="C1714369772"/>
    <x v="3632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1714292974"/>
    <x v="13469"/>
    <n v="11.23"/>
    <n v="68.255939999999995"/>
    <n v="3.3445410600000001"/>
    <x v="4"/>
    <n v="766.51420619999999"/>
    <n v="37.559196103800005"/>
  </r>
  <r>
    <s v="Mexico"/>
    <s v="Universal Batteries"/>
    <x v="40"/>
    <n v="11041500020"/>
    <x v="28"/>
    <s v="C1714250865"/>
    <x v="13666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1713977302"/>
    <x v="13667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1713947750"/>
    <x v="8923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1713857975"/>
    <x v="10804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1713787487"/>
    <x v="11891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1713675377"/>
    <x v="13470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1713416707"/>
    <x v="4996"/>
    <n v="2.246"/>
    <n v="13.65568"/>
    <n v="0.66912832"/>
    <x v="4"/>
    <n v="30.67065728"/>
    <n v="1.5028622067199999"/>
  </r>
  <r>
    <s v="Mexico"/>
    <s v="Universal Batteries"/>
    <x v="40"/>
    <n v="11041500020"/>
    <x v="28"/>
    <s v="C1713175782"/>
    <x v="10382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1713153037"/>
    <x v="13068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1713023248"/>
    <x v="6730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1712945086"/>
    <x v="6958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1712770773"/>
    <x v="4334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1712731577"/>
    <x v="8999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1712687290"/>
    <x v="2136"/>
    <n v="2.246"/>
    <n v="13.65568"/>
    <n v="0.66912832"/>
    <x v="4"/>
    <n v="30.67065728"/>
    <n v="1.5028622067199999"/>
  </r>
  <r>
    <s v="Mexico"/>
    <s v="Universal Batteries"/>
    <x v="40"/>
    <n v="11041500020"/>
    <x v="28"/>
    <s v="C1712542214"/>
    <x v="9939"/>
    <n v="3.3689999999999998"/>
    <n v="20.472290000000001"/>
    <n v="1.00314221"/>
    <x v="4"/>
    <n v="68.971145010000001"/>
    <n v="3.37958610549"/>
  </r>
  <r>
    <s v="Mexico"/>
    <s v="Universal Batteries"/>
    <x v="40"/>
    <n v="11041500020"/>
    <x v="28"/>
    <s v="C1712175163"/>
    <x v="13668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1712074978"/>
    <x v="4392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1712061207"/>
    <x v="10130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1712060134"/>
    <x v="6205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1712042439"/>
    <x v="7611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1711976413"/>
    <x v="531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1711768604"/>
    <x v="13287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1711710028"/>
    <x v="5493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1711498996"/>
    <x v="4336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1711422913"/>
    <x v="5992"/>
    <n v="11.23"/>
    <n v="68.255939999999995"/>
    <n v="3.3445410600000001"/>
    <x v="4"/>
    <n v="766.51420619999999"/>
    <n v="37.559196103800005"/>
  </r>
  <r>
    <s v="Mexico"/>
    <s v="Universal Batteries"/>
    <x v="40"/>
    <n v="11041500020"/>
    <x v="28"/>
    <s v="C1711339430"/>
    <x v="6635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1711223220"/>
    <x v="10931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1710949759"/>
    <x v="8798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1710937226"/>
    <x v="3113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1710824184"/>
    <x v="10003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1710800119"/>
    <x v="746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1710798396"/>
    <x v="4337"/>
    <n v="3.3689999999999998"/>
    <n v="20.483519999999999"/>
    <n v="1.00369248"/>
    <x v="4"/>
    <n v="69.008978879999987"/>
    <n v="3.3814399651199998"/>
  </r>
  <r>
    <s v="Mexico"/>
    <s v="Universal Batteries"/>
    <x v="40"/>
    <n v="11041500020"/>
    <x v="28"/>
    <s v="C1710746940"/>
    <x v="2142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1710745454"/>
    <x v="13669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1710647700"/>
    <x v="8330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1710645688"/>
    <x v="13670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1710579226"/>
    <x v="6961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1710571173"/>
    <x v="5691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1710569151"/>
    <x v="12475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1710476118"/>
    <x v="10391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1710374644"/>
    <x v="11582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1710238872"/>
    <x v="13475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1710237429"/>
    <x v="6443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1710088491"/>
    <x v="8334"/>
    <n v="56.15"/>
    <n v="371.2638"/>
    <n v="18.191926200000001"/>
    <x v="13"/>
    <n v="20846.462370000001"/>
    <n v="1021.47665613"/>
  </r>
  <r>
    <s v="Mexico"/>
    <s v="Universal Batteries"/>
    <x v="40"/>
    <n v="11041500020"/>
    <x v="28"/>
    <s v="C1710021369"/>
    <x v="7781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1709917742"/>
    <x v="9005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1709908915"/>
    <x v="13476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1709826760"/>
    <x v="12678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1709812968"/>
    <x v="8335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1709678401"/>
    <x v="8641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1709667065"/>
    <x v="6605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1709435968"/>
    <x v="13412"/>
    <n v="2.246"/>
    <n v="13.65568"/>
    <n v="0.66912832"/>
    <x v="4"/>
    <n v="30.67065728"/>
    <n v="1.5028622067199999"/>
  </r>
  <r>
    <s v="Mexico"/>
    <s v="Universal Batteries"/>
    <x v="40"/>
    <n v="11041500020"/>
    <x v="28"/>
    <s v="C1709350621"/>
    <x v="5657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1709306680"/>
    <x v="7246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1709293060"/>
    <x v="10265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1709209561"/>
    <x v="13478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1709187551"/>
    <x v="3538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1709017279"/>
    <x v="2573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1708927742"/>
    <x v="13480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1708829039"/>
    <x v="3124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1708827124"/>
    <x v="5247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1708779721"/>
    <x v="10266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1708677222"/>
    <x v="13481"/>
    <n v="-1.123"/>
    <n v="-6.8278400000000001"/>
    <n v="-0.33456416"/>
    <x v="4"/>
    <n v="7.6676643200000001"/>
    <n v="0.37571555167999998"/>
  </r>
  <r>
    <s v="Mexico"/>
    <s v="Universal Batteries"/>
    <x v="40"/>
    <n v="11041500020"/>
    <x v="28"/>
    <s v="C1708478449"/>
    <x v="13671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1708386980"/>
    <x v="5056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1708083454"/>
    <x v="9428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1707941660"/>
    <x v="6743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1707890230"/>
    <x v="13672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1707873145"/>
    <x v="723"/>
    <n v="2.246"/>
    <n v="13.65568"/>
    <n v="0.66912832"/>
    <x v="4"/>
    <n v="30.67065728"/>
    <n v="1.5028622067199999"/>
  </r>
  <r>
    <s v="Mexico"/>
    <s v="Universal Batteries"/>
    <x v="40"/>
    <n v="11041500020"/>
    <x v="28"/>
    <s v="C1707805691"/>
    <x v="3783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1707665210"/>
    <x v="13673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1707529879"/>
    <x v="1383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1707409932"/>
    <x v="74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1707257695"/>
    <x v="7251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1707074603"/>
    <x v="9430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1706912761"/>
    <x v="227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1706824594"/>
    <x v="13674"/>
    <n v="13.475999999999999"/>
    <n v="81.900390000000002"/>
    <n v="4.0131191099999999"/>
    <x v="4"/>
    <n v="1103.68965564"/>
    <n v="54.080793126359993"/>
  </r>
  <r>
    <s v="Mexico"/>
    <s v="Universal Batteries"/>
    <x v="40"/>
    <n v="11041500020"/>
    <x v="28"/>
    <s v="C1706816384"/>
    <x v="13484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1706342019"/>
    <x v="11588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1705889846"/>
    <x v="12283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1705777157"/>
    <x v="13485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1705420311"/>
    <x v="13675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1705377214"/>
    <x v="12863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1705352928"/>
    <x v="6447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1704982345"/>
    <x v="9632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1704844545"/>
    <x v="13676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1704633005"/>
    <x v="13487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1704239712"/>
    <x v="6348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1703871895"/>
    <x v="13677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1703861193"/>
    <x v="5305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1703559094"/>
    <x v="1399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1703534105"/>
    <x v="10418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1703367092"/>
    <x v="7619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1703336386"/>
    <x v="12957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1703219871"/>
    <x v="13489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1703013738"/>
    <x v="10676"/>
    <n v="5.6150000000000002"/>
    <n v="34.127969999999998"/>
    <n v="1.67227053"/>
    <x v="4"/>
    <n v="191.62855155"/>
    <n v="9.3897990259500013"/>
  </r>
  <r>
    <s v="Mexico"/>
    <s v="Universal Batteries"/>
    <x v="40"/>
    <n v="11041500020"/>
    <x v="28"/>
    <s v="C1702823426"/>
    <x v="5126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1702800903"/>
    <x v="10272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1702234798"/>
    <x v="6753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1702231687"/>
    <x v="13678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1701907543"/>
    <x v="9439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1701435537"/>
    <x v="6364"/>
    <n v="3.3689999999999998"/>
    <n v="20.472290000000001"/>
    <n v="1.00314221"/>
    <x v="4"/>
    <n v="68.971145010000001"/>
    <n v="3.37958610549"/>
  </r>
  <r>
    <s v="Mexico"/>
    <s v="Universal Batteries"/>
    <x v="40"/>
    <n v="11041500020"/>
    <x v="28"/>
    <s v="C1701285551"/>
    <x v="11674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1701276956"/>
    <x v="244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1401118623"/>
    <x v="7525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1400681050"/>
    <x v="8026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1400666648"/>
    <x v="13679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1391871260"/>
    <x v="757"/>
    <n v="56.15"/>
    <n v="371.2638"/>
    <n v="18.191926200000001"/>
    <x v="13"/>
    <n v="20846.462370000001"/>
    <n v="1021.47665613"/>
  </r>
  <r>
    <s v="Mexico"/>
    <s v="Universal Batteries"/>
    <x v="40"/>
    <n v="11041500020"/>
    <x v="28"/>
    <s v="C1318310057"/>
    <x v="5399"/>
    <n v="2.246"/>
    <n v="13.65568"/>
    <n v="0.66912832"/>
    <x v="4"/>
    <n v="30.67065728"/>
    <n v="1.5028622067199999"/>
  </r>
  <r>
    <s v="Mexico"/>
    <s v="Universal Batteries"/>
    <x v="40"/>
    <n v="11041500020"/>
    <x v="28"/>
    <s v="C1316509486"/>
    <x v="4550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1314077122"/>
    <x v="3737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1314055037"/>
    <x v="11716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1313691188"/>
    <x v="9184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1313061630"/>
    <x v="13091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1311273492"/>
    <x v="5060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1311133266"/>
    <x v="12194"/>
    <n v="5.6150000000000002"/>
    <n v="34.127969999999998"/>
    <n v="1.67227053"/>
    <x v="4"/>
    <n v="191.62855155"/>
    <n v="9.3897990259500013"/>
  </r>
  <r>
    <s v="Mexico"/>
    <s v="Universal Batteries"/>
    <x v="40"/>
    <n v="11041500020"/>
    <x v="28"/>
    <s v="C1310125610"/>
    <x v="7461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1309699112"/>
    <x v="9442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1307548568"/>
    <x v="8656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1307181683"/>
    <x v="13680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1306812247"/>
    <x v="4341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1306796846"/>
    <x v="557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1306564368"/>
    <x v="9446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1305779512"/>
    <x v="13681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1305127878"/>
    <x v="13682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1304374083"/>
    <x v="6970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1304320938"/>
    <x v="3368"/>
    <n v="-1.123"/>
    <n v="-6.8278400000000001"/>
    <n v="-0.33456416"/>
    <x v="4"/>
    <n v="7.6676643200000001"/>
    <n v="0.37571555167999998"/>
  </r>
  <r>
    <s v="Mexico"/>
    <s v="Universal Batteries"/>
    <x v="40"/>
    <n v="11041500020"/>
    <x v="28"/>
    <s v="C1303886061"/>
    <x v="13098"/>
    <n v="2.246"/>
    <n v="13.65568"/>
    <n v="0.66912832"/>
    <x v="4"/>
    <n v="30.67065728"/>
    <n v="1.5028622067199999"/>
  </r>
  <r>
    <s v="Mexico"/>
    <s v="Universal Batteries"/>
    <x v="40"/>
    <n v="11041500020"/>
    <x v="28"/>
    <s v="C1303138976"/>
    <x v="11918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1302868906"/>
    <x v="5400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1302692163"/>
    <x v="5199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1302405996"/>
    <x v="10024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1302042237"/>
    <x v="13492"/>
    <n v="2.246"/>
    <n v="13.65568"/>
    <n v="0.66912832"/>
    <x v="4"/>
    <n v="30.67065728"/>
    <n v="1.5028622067199999"/>
  </r>
  <r>
    <s v="Mexico"/>
    <s v="Universal Batteries"/>
    <x v="40"/>
    <n v="11041500020"/>
    <x v="28"/>
    <s v="C1301902209"/>
    <x v="13305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1300976436"/>
    <x v="6972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1300345483"/>
    <x v="9450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1300127642"/>
    <x v="4664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1205240482"/>
    <x v="5128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1204817504"/>
    <x v="7526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1204596835"/>
    <x v="8193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1204561581"/>
    <x v="3945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1204142127"/>
    <x v="762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1203910961"/>
    <x v="6126"/>
    <n v="2.246"/>
    <n v="13.65568"/>
    <n v="0.66912832"/>
    <x v="4"/>
    <n v="30.67065728"/>
    <n v="1.5028622067199999"/>
  </r>
  <r>
    <s v="Mexico"/>
    <s v="Universal Batteries"/>
    <x v="40"/>
    <n v="11041500020"/>
    <x v="28"/>
    <s v="C1203857683"/>
    <x v="6457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1203848617"/>
    <x v="2174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1203845969"/>
    <x v="8195"/>
    <n v="4.492"/>
    <n v="27.300129999999999"/>
    <n v="1.33770637"/>
    <x v="4"/>
    <n v="122.63218395999999"/>
    <n v="6.0089770140400001"/>
  </r>
  <r>
    <s v="Mexico"/>
    <s v="Universal Batteries"/>
    <x v="40"/>
    <n v="11041500020"/>
    <x v="28"/>
    <s v="C1203602931"/>
    <x v="6910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1203229214"/>
    <x v="7527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1203086358"/>
    <x v="9191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1202965909"/>
    <x v="13496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1202630230"/>
    <x v="13683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1202560270"/>
    <x v="4115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1202222178"/>
    <x v="12304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1200953840"/>
    <x v="3049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1200865754"/>
    <x v="6028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1200738696"/>
    <x v="5064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1200382545"/>
    <x v="13498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1150068482"/>
    <x v="6458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1105660201"/>
    <x v="6815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1104263536"/>
    <x v="1416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1103518393"/>
    <x v="12877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1103456388"/>
    <x v="8961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1103119564"/>
    <x v="4961"/>
    <n v="3.3689999999999998"/>
    <n v="20.472290000000001"/>
    <n v="1.00314221"/>
    <x v="4"/>
    <n v="68.971145010000001"/>
    <n v="3.37958610549"/>
  </r>
  <r>
    <s v="Mexico"/>
    <s v="Universal Batteries"/>
    <x v="40"/>
    <n v="11041500020"/>
    <x v="28"/>
    <s v="C1103110977"/>
    <x v="3153"/>
    <n v="2.246"/>
    <n v="13.65568"/>
    <n v="0.66912832"/>
    <x v="4"/>
    <n v="30.67065728"/>
    <n v="1.5028622067199999"/>
  </r>
  <r>
    <s v="Mexico"/>
    <s v="Universal Batteries"/>
    <x v="40"/>
    <n v="11041500020"/>
    <x v="28"/>
    <s v="C1102816558"/>
    <x v="3548"/>
    <n v="2.246"/>
    <n v="13.65568"/>
    <n v="0.66912832"/>
    <x v="4"/>
    <n v="30.67065728"/>
    <n v="1.5028622067199999"/>
  </r>
  <r>
    <s v="Mexico"/>
    <s v="Universal Batteries"/>
    <x v="40"/>
    <n v="11041500020"/>
    <x v="28"/>
    <s v="C1102487780"/>
    <x v="6882"/>
    <n v="2.246"/>
    <n v="13.65568"/>
    <n v="0.66912832"/>
    <x v="4"/>
    <n v="30.67065728"/>
    <n v="1.5028622067199999"/>
  </r>
  <r>
    <s v="Mexico"/>
    <s v="Universal Batteries"/>
    <x v="40"/>
    <n v="11041500020"/>
    <x v="28"/>
    <s v="C1102091905"/>
    <x v="11414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1101466553"/>
    <x v="10147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1091704184"/>
    <x v="724"/>
    <n v="112.3"/>
    <n v="742.52760000000001"/>
    <n v="36.383852400000002"/>
    <x v="13"/>
    <n v="83385.849480000004"/>
    <n v="4085.9066245200002"/>
  </r>
  <r>
    <s v="Mexico"/>
    <s v="Universal Batteries"/>
    <x v="40"/>
    <n v="11041500020"/>
    <x v="28"/>
    <s v="C1003182613"/>
    <x v="13502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1001889417"/>
    <x v="4420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0993299286"/>
    <x v="8673"/>
    <n v="13.475999999999999"/>
    <n v="81.900390000000002"/>
    <n v="4.0131191099999999"/>
    <x v="4"/>
    <n v="1103.68965564"/>
    <n v="54.080793126359993"/>
  </r>
  <r>
    <s v="Mexico"/>
    <s v="Universal Batteries"/>
    <x v="40"/>
    <n v="11041500020"/>
    <x v="28"/>
    <s v="C0993189618"/>
    <x v="11419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0993187623"/>
    <x v="9039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0993046469"/>
    <x v="12709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0992968885"/>
    <x v="13503"/>
    <n v="5.6150000000000002"/>
    <n v="34.127969999999998"/>
    <n v="1.67227053"/>
    <x v="4"/>
    <n v="191.62855155"/>
    <n v="9.3897990259500013"/>
  </r>
  <r>
    <s v="Mexico"/>
    <s v="Universal Batteries"/>
    <x v="40"/>
    <n v="11041500020"/>
    <x v="28"/>
    <s v="C0992947446"/>
    <x v="9462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0992840757"/>
    <x v="10963"/>
    <n v="26.951999999999998"/>
    <n v="152.00928000000002"/>
    <n v="7.4484547200000009"/>
    <x v="4"/>
    <n v="4096.9541145600006"/>
    <n v="200.75075161344"/>
  </r>
  <r>
    <s v="Mexico"/>
    <s v="Universal Batteries"/>
    <x v="40"/>
    <n v="11041500020"/>
    <x v="28"/>
    <s v="C0992831707"/>
    <x v="725"/>
    <n v="13.475999999999999"/>
    <n v="76.004640000000009"/>
    <n v="3.7242273600000004"/>
    <x v="12"/>
    <n v="1024.2385286400001"/>
    <n v="50.187687903360001"/>
  </r>
  <r>
    <s v="Mexico"/>
    <s v="Universal Batteries"/>
    <x v="40"/>
    <n v="11041500020"/>
    <x v="28"/>
    <s v="C0992789085"/>
    <x v="2521"/>
    <n v="56.15"/>
    <n v="293.22653000000003"/>
    <n v="14.368099970000001"/>
    <x v="4"/>
    <n v="16464.669659499999"/>
    <n v="806.7688133155001"/>
  </r>
  <r>
    <s v="Mexico"/>
    <s v="Universal Batteries"/>
    <x v="40"/>
    <n v="11041500020"/>
    <x v="28"/>
    <s v="C0992742356"/>
    <x v="2863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0992600837"/>
    <x v="10444"/>
    <n v="2.246"/>
    <n v="13.65568"/>
    <n v="0.66912832"/>
    <x v="4"/>
    <n v="30.67065728"/>
    <n v="1.5028622067199999"/>
  </r>
  <r>
    <s v="Mexico"/>
    <s v="Universal Batteries"/>
    <x v="40"/>
    <n v="11041500020"/>
    <x v="28"/>
    <s v="C0986175432"/>
    <x v="13684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0965313578"/>
    <x v="13504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0963459797"/>
    <x v="3882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0963126784"/>
    <x v="1813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0962524153"/>
    <x v="8120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0958878423"/>
    <x v="12318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0957743842"/>
    <x v="13685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0957727332"/>
    <x v="13506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0957387046"/>
    <x v="13507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0956547186"/>
    <x v="3883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0955254123"/>
    <x v="13508"/>
    <n v="-1.123"/>
    <n v="-6.8278400000000001"/>
    <n v="-0.33456416"/>
    <x v="4"/>
    <n v="7.6676643200000001"/>
    <n v="0.37571555167999998"/>
  </r>
  <r>
    <s v="Mexico"/>
    <s v="Universal Batteries"/>
    <x v="40"/>
    <n v="11041500020"/>
    <x v="28"/>
    <s v="C0953835949"/>
    <x v="10037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0953708708"/>
    <x v="13509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0953563459"/>
    <x v="13686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0953404209"/>
    <x v="13510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0953352077"/>
    <x v="6986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0953018991"/>
    <x v="6988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0952656445"/>
    <x v="12605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0952028694"/>
    <x v="11424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0951739945"/>
    <x v="11732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0951638931"/>
    <x v="13512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0951388123"/>
    <x v="13687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0951225309"/>
    <x v="5875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0951130160"/>
    <x v="5707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0951019041"/>
    <x v="13513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0950469601"/>
    <x v="13688"/>
    <n v="2.246"/>
    <n v="13.65568"/>
    <n v="0.66912832"/>
    <x v="4"/>
    <n v="30.67065728"/>
    <n v="1.5028622067199999"/>
  </r>
  <r>
    <s v="Mexico"/>
    <s v="Universal Batteries"/>
    <x v="40"/>
    <n v="11041500020"/>
    <x v="28"/>
    <s v="C0950373795"/>
    <x v="2581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0944379395"/>
    <x v="774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0941419780"/>
    <x v="10151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0940372055"/>
    <x v="9473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0940185986"/>
    <x v="13520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0938947368"/>
    <x v="13415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0932353006"/>
    <x v="777"/>
    <n v="2.246"/>
    <n v="13.65568"/>
    <n v="0.66912832"/>
    <x v="4"/>
    <n v="30.67065728"/>
    <n v="1.5028622067199999"/>
  </r>
  <r>
    <s v="Mexico"/>
    <s v="Universal Batteries"/>
    <x v="40"/>
    <n v="11041500020"/>
    <x v="28"/>
    <s v="C0931715718"/>
    <x v="4030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0931475032"/>
    <x v="10704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0931277636"/>
    <x v="12720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0931220198"/>
    <x v="6293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0931018493"/>
    <x v="4806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0930903000"/>
    <x v="12329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0930874904"/>
    <x v="6468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0930675376"/>
    <x v="11933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0930446125"/>
    <x v="13689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0930425137"/>
    <x v="13522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0930376637"/>
    <x v="9890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0930190897"/>
    <x v="10456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0930039946"/>
    <x v="13523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0930010194"/>
    <x v="6759"/>
    <n v="-4.492"/>
    <n v="-27.300129999999999"/>
    <n v="-1.33770637"/>
    <x v="4"/>
    <n v="122.63218395999999"/>
    <n v="6.0089770140400001"/>
  </r>
  <r>
    <s v="Mexico"/>
    <s v="Universal Batteries"/>
    <x v="40"/>
    <n v="11041500020"/>
    <x v="28"/>
    <s v="C0929668150"/>
    <x v="13525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0929661965"/>
    <x v="7531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0929461630"/>
    <x v="13690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0928900976"/>
    <x v="9054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0927957134"/>
    <x v="13529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0927936526"/>
    <x v="6512"/>
    <n v="2.246"/>
    <n v="13.65568"/>
    <n v="0.66912832"/>
    <x v="4"/>
    <n v="30.67065728"/>
    <n v="1.5028622067199999"/>
  </r>
  <r>
    <s v="Mexico"/>
    <s v="Universal Batteries"/>
    <x v="40"/>
    <n v="11041500020"/>
    <x v="28"/>
    <s v="C0927642785"/>
    <x v="2583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0927387555"/>
    <x v="8472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0927350165"/>
    <x v="13530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0927326306"/>
    <x v="5539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0927174979"/>
    <x v="1823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0927169466"/>
    <x v="13691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0927062778"/>
    <x v="13532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0927048702"/>
    <x v="13533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0927036459"/>
    <x v="8815"/>
    <n v="2.246"/>
    <n v="13.65568"/>
    <n v="0.66912832"/>
    <x v="4"/>
    <n v="30.67065728"/>
    <n v="1.5028622067199999"/>
  </r>
  <r>
    <s v="Mexico"/>
    <s v="Universal Batteries"/>
    <x v="40"/>
    <n v="11041500020"/>
    <x v="28"/>
    <s v="C0927025783"/>
    <x v="7199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0926936949"/>
    <x v="2871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0926923921"/>
    <x v="13692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0926791039"/>
    <x v="6991"/>
    <n v="1.123"/>
    <n v="6.8278400000000001"/>
    <n v="0.33456416"/>
    <x v="9"/>
    <n v="7.6676643200000001"/>
    <n v="0.37571555167999998"/>
  </r>
  <r>
    <s v="Mexico"/>
    <s v="Universal Batteries"/>
    <x v="40"/>
    <n v="11041500020"/>
    <x v="28"/>
    <s v="C0926747346"/>
    <x v="7731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0926637679"/>
    <x v="5710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0926527466"/>
    <x v="12731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0926510009"/>
    <x v="4205"/>
    <n v="2.246"/>
    <n v="13.65568"/>
    <n v="0.66912832"/>
    <x v="4"/>
    <n v="30.67065728"/>
    <n v="1.5028622067199999"/>
  </r>
  <r>
    <s v="Mexico"/>
    <s v="Universal Batteries"/>
    <x v="40"/>
    <n v="11041500020"/>
    <x v="28"/>
    <s v="C0926413071"/>
    <x v="10463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0926338120"/>
    <x v="9205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0926292418"/>
    <x v="13693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0926223785"/>
    <x v="5928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0926022781"/>
    <x v="8816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0926017898"/>
    <x v="11937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0925975351"/>
    <x v="4817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0925770349"/>
    <x v="12341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0925490468"/>
    <x v="1437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0925399511"/>
    <x v="8204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0925207193"/>
    <x v="9799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0925072563"/>
    <x v="10710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0924996200"/>
    <x v="2416"/>
    <n v="-1.123"/>
    <n v="-6.8278400000000001"/>
    <n v="-0.33456416"/>
    <x v="4"/>
    <n v="7.6676643200000001"/>
    <n v="0.37571555167999998"/>
  </r>
  <r>
    <s v="Mexico"/>
    <s v="Universal Batteries"/>
    <x v="40"/>
    <n v="11041500020"/>
    <x v="28"/>
    <s v="C0924875289"/>
    <x v="285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0924848542"/>
    <x v="2200"/>
    <n v="2.246"/>
    <n v="13.65568"/>
    <n v="0.66912832"/>
    <x v="4"/>
    <n v="30.67065728"/>
    <n v="1.5028622067199999"/>
  </r>
  <r>
    <s v="Mexico"/>
    <s v="Universal Batteries"/>
    <x v="40"/>
    <n v="11041500020"/>
    <x v="28"/>
    <s v="C0924805369"/>
    <x v="2418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0924792690"/>
    <x v="13694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0924745938"/>
    <x v="8363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0924634694"/>
    <x v="7099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0924450802"/>
    <x v="13695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0924261852"/>
    <x v="13139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0924240104"/>
    <x v="10992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0924038854"/>
    <x v="6996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0923888051"/>
    <x v="3709"/>
    <n v="2.246"/>
    <n v="13.65568"/>
    <n v="0.66912832"/>
    <x v="4"/>
    <n v="30.67065728"/>
    <n v="1.5028622067199999"/>
  </r>
  <r>
    <s v="Mexico"/>
    <s v="Universal Batteries"/>
    <x v="40"/>
    <n v="11041500020"/>
    <x v="28"/>
    <s v="C0923836803"/>
    <x v="6325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0923589733"/>
    <x v="13539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0923550693"/>
    <x v="3405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0923525877"/>
    <x v="4247"/>
    <n v="2.246"/>
    <n v="13.65568"/>
    <n v="0.66912832"/>
    <x v="4"/>
    <n v="30.67065728"/>
    <n v="1.5028622067199999"/>
  </r>
  <r>
    <s v="Mexico"/>
    <s v="Universal Batteries"/>
    <x v="40"/>
    <n v="11041500020"/>
    <x v="28"/>
    <s v="C0923152656"/>
    <x v="13541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0923145353"/>
    <x v="12345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0923020192"/>
    <x v="13696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0922899067"/>
    <x v="13543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0922657838"/>
    <x v="13697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0922632997"/>
    <x v="5712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0922577101"/>
    <x v="12087"/>
    <n v="2.246"/>
    <n v="13.65568"/>
    <n v="0.66912832"/>
    <x v="4"/>
    <n v="30.67065728"/>
    <n v="1.5028622067199999"/>
  </r>
  <r>
    <s v="Mexico"/>
    <s v="Universal Batteries"/>
    <x v="40"/>
    <n v="11041500020"/>
    <x v="28"/>
    <s v="C0922518196"/>
    <x v="4429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0922515234"/>
    <x v="8206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0922487525"/>
    <x v="1442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0922288303"/>
    <x v="2203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0922219563"/>
    <x v="4352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0922027396"/>
    <x v="12502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0921914289"/>
    <x v="2586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0921900593"/>
    <x v="5548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0921843124"/>
    <x v="7967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0921501987"/>
    <x v="9067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0921435988"/>
    <x v="5262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0921435871"/>
    <x v="7402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0921336921"/>
    <x v="7000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0921235271"/>
    <x v="5076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0921078846"/>
    <x v="10159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0921010732"/>
    <x v="13545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0920790045"/>
    <x v="2421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0920779022"/>
    <x v="9958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0920679180"/>
    <x v="11000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0920657699"/>
    <x v="9500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0920597150"/>
    <x v="11292"/>
    <n v="2.246"/>
    <n v="13.65568"/>
    <n v="0.66912832"/>
    <x v="4"/>
    <n v="30.67065728"/>
    <n v="1.5028622067199999"/>
  </r>
  <r>
    <s v="Mexico"/>
    <s v="Universal Batteries"/>
    <x v="40"/>
    <n v="11041500020"/>
    <x v="28"/>
    <s v="C0920580933"/>
    <x v="3890"/>
    <n v="2.246"/>
    <n v="13.65568"/>
    <n v="0.66912832"/>
    <x v="4"/>
    <n v="30.67065728"/>
    <n v="1.5028622067199999"/>
  </r>
  <r>
    <s v="Mexico"/>
    <s v="Universal Batteries"/>
    <x v="40"/>
    <n v="11041500020"/>
    <x v="28"/>
    <s v="C0920256229"/>
    <x v="1829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0920241916"/>
    <x v="13547"/>
    <n v="-1.123"/>
    <n v="-6.8278400000000001"/>
    <n v="-0.33456416"/>
    <x v="4"/>
    <n v="7.6676643200000001"/>
    <n v="0.37571555167999998"/>
  </r>
  <r>
    <s v="Mexico"/>
    <s v="Universal Batteries"/>
    <x v="40"/>
    <n v="11041500020"/>
    <x v="28"/>
    <s v="C0920161353"/>
    <x v="5449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0920155983"/>
    <x v="5035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0920054889"/>
    <x v="13549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0919983486"/>
    <x v="13550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0919934588"/>
    <x v="9339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0919752030"/>
    <x v="8374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0919748970"/>
    <x v="8827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0919727149"/>
    <x v="10482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0919698951"/>
    <x v="5714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0919648634"/>
    <x v="11944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0919624536"/>
    <x v="2588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0919523340"/>
    <x v="12353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0919208298"/>
    <x v="11464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0919181388"/>
    <x v="6296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0919076802"/>
    <x v="9806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0919038992"/>
    <x v="7646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0918946062"/>
    <x v="13393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0918872284"/>
    <x v="1041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0918785783"/>
    <x v="13553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0918722760"/>
    <x v="8299"/>
    <n v="2.246"/>
    <n v="13.65568"/>
    <n v="0.66912832"/>
    <x v="4"/>
    <n v="30.67065728"/>
    <n v="1.5028622067199999"/>
  </r>
  <r>
    <s v="Mexico"/>
    <s v="Universal Batteries"/>
    <x v="40"/>
    <n v="11041500020"/>
    <x v="28"/>
    <s v="C0918721804"/>
    <x v="13698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0918597386"/>
    <x v="13699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0918585613"/>
    <x v="6082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0918557810"/>
    <x v="11946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0918537960"/>
    <x v="13555"/>
    <n v="-1.123"/>
    <n v="-6.8278400000000001"/>
    <n v="-0.33456416"/>
    <x v="4"/>
    <n v="7.6676643200000001"/>
    <n v="0.37571555167999998"/>
  </r>
  <r>
    <s v="Mexico"/>
    <s v="Universal Batteries"/>
    <x v="40"/>
    <n v="11041500020"/>
    <x v="28"/>
    <s v="C0918503509"/>
    <x v="13556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0918382573"/>
    <x v="13700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0918203449"/>
    <x v="9807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0918103797"/>
    <x v="13701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0918034265"/>
    <x v="10722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0917932170"/>
    <x v="1832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0917846008"/>
    <x v="11296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0917582959"/>
    <x v="10162"/>
    <n v="2.246"/>
    <n v="13.65568"/>
    <n v="0.66912832"/>
    <x v="4"/>
    <n v="30.67065728"/>
    <n v="1.5028622067199999"/>
  </r>
  <r>
    <s v="Mexico"/>
    <s v="Universal Batteries"/>
    <x v="40"/>
    <n v="11041500020"/>
    <x v="28"/>
    <s v="C0917523482"/>
    <x v="13702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0917472821"/>
    <x v="10163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0917366015"/>
    <x v="6822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0917355133"/>
    <x v="11160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0916616527"/>
    <x v="12509"/>
    <n v="3.3689999999999998"/>
    <n v="20.472290000000001"/>
    <n v="1.00314221"/>
    <x v="4"/>
    <n v="68.971145010000001"/>
    <n v="3.37958610549"/>
  </r>
  <r>
    <s v="Mexico"/>
    <s v="Universal Batteries"/>
    <x v="40"/>
    <n v="11041500020"/>
    <x v="28"/>
    <s v="C0916519309"/>
    <x v="4042"/>
    <n v="3.3689999999999998"/>
    <n v="20.472290000000001"/>
    <n v="1.00314221"/>
    <x v="4"/>
    <n v="68.971145010000001"/>
    <n v="3.37958610549"/>
  </r>
  <r>
    <s v="Mexico"/>
    <s v="Universal Batteries"/>
    <x v="40"/>
    <n v="11041500020"/>
    <x v="28"/>
    <s v="C0916471105"/>
    <x v="10488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0916469224"/>
    <x v="9079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0916100720"/>
    <x v="2887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0916079353"/>
    <x v="8833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0916079064"/>
    <x v="13162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0916058241"/>
    <x v="8479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0915975528"/>
    <x v="13703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0915870141"/>
    <x v="2070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0915568893"/>
    <x v="12753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0915550875"/>
    <x v="11162"/>
    <n v="-1.123"/>
    <n v="-6.8278400000000001"/>
    <n v="-0.33456416"/>
    <x v="4"/>
    <n v="7.6676643200000001"/>
    <n v="0.37571555167999998"/>
  </r>
  <r>
    <s v="Mexico"/>
    <s v="Universal Batteries"/>
    <x v="40"/>
    <n v="11041500020"/>
    <x v="28"/>
    <s v="C0915464234"/>
    <x v="13561"/>
    <n v="-1.123"/>
    <n v="-6.8278400000000001"/>
    <n v="-0.33456416"/>
    <x v="4"/>
    <n v="7.6676643200000001"/>
    <n v="0.37571555167999998"/>
  </r>
  <r>
    <s v="Mexico"/>
    <s v="Universal Batteries"/>
    <x v="40"/>
    <n v="11041500020"/>
    <x v="28"/>
    <s v="C0915155535"/>
    <x v="13163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0915122568"/>
    <x v="797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0915101968"/>
    <x v="9216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0915087191"/>
    <x v="9217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0915063937"/>
    <x v="10494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0914942917"/>
    <x v="13704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0914857461"/>
    <x v="9809"/>
    <n v="2.246"/>
    <n v="13.65568"/>
    <n v="0.66912832"/>
    <x v="4"/>
    <n v="30.67065728"/>
    <n v="1.5028622067199999"/>
  </r>
  <r>
    <s v="Mexico"/>
    <s v="Universal Batteries"/>
    <x v="40"/>
    <n v="11041500020"/>
    <x v="28"/>
    <s v="C0914716642"/>
    <x v="12755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0914697750"/>
    <x v="13705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0914694922"/>
    <x v="2630"/>
    <n v="11.23"/>
    <n v="55.981549999999999"/>
    <n v="2.7430959499999998"/>
    <x v="12"/>
    <n v="628.67280649999998"/>
    <n v="30.8049675185"/>
  </r>
  <r>
    <s v="Mexico"/>
    <s v="Universal Batteries"/>
    <x v="40"/>
    <n v="11041500020"/>
    <x v="28"/>
    <s v="C0914459581"/>
    <x v="12366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0914458286"/>
    <x v="4045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0914434733"/>
    <x v="13567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0914384102"/>
    <x v="10496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0914351267"/>
    <x v="11813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0914272687"/>
    <x v="9647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0914218003"/>
    <x v="308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0914030556"/>
    <x v="5267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0913936928"/>
    <x v="6769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0913786273"/>
    <x v="10165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0913772554"/>
    <x v="7972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0913749792"/>
    <x v="9085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0913622460"/>
    <x v="10498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0913477667"/>
    <x v="9219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0913329710"/>
    <x v="13568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0912996048"/>
    <x v="7482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0912913688"/>
    <x v="13706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0912908563"/>
    <x v="8146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0912889250"/>
    <x v="9087"/>
    <n v="2.246"/>
    <n v="13.65568"/>
    <n v="0.66912832"/>
    <x v="4"/>
    <n v="30.67065728"/>
    <n v="1.5028622067199999"/>
  </r>
  <r>
    <s v="Mexico"/>
    <s v="Universal Batteries"/>
    <x v="40"/>
    <n v="11041500020"/>
    <x v="28"/>
    <s v="C0912807567"/>
    <x v="13571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0912626108"/>
    <x v="13175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0912322260"/>
    <x v="7284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0912276888"/>
    <x v="11959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0912267036"/>
    <x v="13573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0912062098"/>
    <x v="4304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0911932788"/>
    <x v="7974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0911795219"/>
    <x v="12763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0911697894"/>
    <x v="7107"/>
    <n v="2.246"/>
    <n v="13.65568"/>
    <n v="0.66912832"/>
    <x v="4"/>
    <n v="30.67065728"/>
    <n v="1.5028622067199999"/>
  </r>
  <r>
    <s v="Mexico"/>
    <s v="Universal Batteries"/>
    <x v="40"/>
    <n v="11041500020"/>
    <x v="28"/>
    <s v="C0911625986"/>
    <x v="13418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0911463594"/>
    <x v="13707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0911354983"/>
    <x v="3961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0911350973"/>
    <x v="11814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0911263614"/>
    <x v="8385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0911184950"/>
    <x v="11766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0911057446"/>
    <x v="39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0910825868"/>
    <x v="13708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0910807429"/>
    <x v="13709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0910778869"/>
    <x v="9523"/>
    <n v="2.246"/>
    <n v="13.65568"/>
    <n v="0.66912832"/>
    <x v="4"/>
    <n v="30.67065728"/>
    <n v="1.5028622067199999"/>
  </r>
  <r>
    <s v="Mexico"/>
    <s v="Universal Batteries"/>
    <x v="40"/>
    <n v="11041500020"/>
    <x v="28"/>
    <s v="C0910553940"/>
    <x v="8482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0910452887"/>
    <x v="12099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0910329168"/>
    <x v="13580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0910275049"/>
    <x v="13581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0910221886"/>
    <x v="13710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0910133024"/>
    <x v="6008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0910083419"/>
    <x v="7535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0909988347"/>
    <x v="4178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0909979718"/>
    <x v="2538"/>
    <n v="2.246"/>
    <n v="13.65568"/>
    <n v="0.66912832"/>
    <x v="4"/>
    <n v="30.67065728"/>
    <n v="1.5028622067199999"/>
  </r>
  <r>
    <s v="Mexico"/>
    <s v="Universal Batteries"/>
    <x v="40"/>
    <n v="11041500020"/>
    <x v="28"/>
    <s v="C0909775306"/>
    <x v="11171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0909685679"/>
    <x v="1842"/>
    <n v="11.23"/>
    <n v="68.255939999999995"/>
    <n v="3.3445410600000001"/>
    <x v="4"/>
    <n v="766.51420619999999"/>
    <n v="37.559196103800005"/>
  </r>
  <r>
    <s v="Mexico"/>
    <s v="Universal Batteries"/>
    <x v="40"/>
    <n v="11041500020"/>
    <x v="28"/>
    <s v="C0909583726"/>
    <x v="10504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0909510638"/>
    <x v="11025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0909435109"/>
    <x v="6772"/>
    <n v="2.246"/>
    <n v="13.65568"/>
    <n v="0.66912832"/>
    <x v="4"/>
    <n v="30.67065728"/>
    <n v="1.5028622067199999"/>
  </r>
  <r>
    <s v="Mexico"/>
    <s v="Universal Batteries"/>
    <x v="40"/>
    <n v="11041500020"/>
    <x v="28"/>
    <s v="C0909333973"/>
    <x v="2539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0909326209"/>
    <x v="9526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0909198145"/>
    <x v="3618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0908678303"/>
    <x v="13711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0908650294"/>
    <x v="9903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0908595648"/>
    <x v="13712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0908526445"/>
    <x v="5422"/>
    <n v="2.246"/>
    <n v="13.65568"/>
    <n v="0.66912832"/>
    <x v="4"/>
    <n v="30.67065728"/>
    <n v="1.5028622067199999"/>
  </r>
  <r>
    <s v="Mexico"/>
    <s v="Universal Batteries"/>
    <x v="40"/>
    <n v="11041500020"/>
    <x v="28"/>
    <s v="C0908403496"/>
    <x v="8886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0908237852"/>
    <x v="7979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0908232846"/>
    <x v="317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0908185556"/>
    <x v="7788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0908141831"/>
    <x v="2682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0908013253"/>
    <x v="13713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0907995443"/>
    <x v="13584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0907620702"/>
    <x v="6329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0907509509"/>
    <x v="13714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0907345482"/>
    <x v="13715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0907241301"/>
    <x v="6034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0906751078"/>
    <x v="13716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0906555354"/>
    <x v="13588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0906520390"/>
    <x v="605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0906280391"/>
    <x v="9531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0906261847"/>
    <x v="7896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0906019823"/>
    <x v="6244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0905999793"/>
    <x v="3725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0905786596"/>
    <x v="8841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0905723268"/>
    <x v="13717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0905717781"/>
    <x v="5452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0905621173"/>
    <x v="13718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0905454021"/>
    <x v="8487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0905282737"/>
    <x v="13719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0905230066"/>
    <x v="11175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0905210852"/>
    <x v="13720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0904963618"/>
    <x v="12107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0904871241"/>
    <x v="886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0904836608"/>
    <x v="8716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0904624459"/>
    <x v="10745"/>
    <n v="2.246"/>
    <n v="13.65568"/>
    <n v="0.66912832"/>
    <x v="4"/>
    <n v="30.67065728"/>
    <n v="1.5028622067199999"/>
  </r>
  <r>
    <s v="Mexico"/>
    <s v="Universal Batteries"/>
    <x v="40"/>
    <n v="11041500020"/>
    <x v="28"/>
    <s v="C0904570330"/>
    <x v="608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0904382785"/>
    <x v="13721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0904172376"/>
    <x v="5088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0904077104"/>
    <x v="13590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0903707818"/>
    <x v="7019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0903462638"/>
    <x v="3560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0902564269"/>
    <x v="5719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0901452094"/>
    <x v="7295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0900747098"/>
    <x v="10070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0900501578"/>
    <x v="12916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0900052515"/>
    <x v="7706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0801865353"/>
    <x v="7901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0801206848"/>
    <x v="13722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0800466377"/>
    <x v="13591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0703616367"/>
    <x v="5632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0702990458"/>
    <x v="13723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0702304585"/>
    <x v="6132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0702197427"/>
    <x v="3831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0701764078"/>
    <x v="6482"/>
    <n v="33.69"/>
    <n v="167.93341999999998"/>
    <n v="8.2287375799999989"/>
    <x v="13"/>
    <n v="5657.6769197999993"/>
    <n v="277.22616907019994"/>
  </r>
  <r>
    <s v="Mexico"/>
    <s v="Universal Batteries"/>
    <x v="40"/>
    <n v="11041500020"/>
    <x v="28"/>
    <s v="C0701739666"/>
    <x v="7026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0701516619"/>
    <x v="5721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0701176869"/>
    <x v="6301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0700809908"/>
    <x v="2242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0606104339"/>
    <x v="6828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0605943166"/>
    <x v="11501"/>
    <n v="2.246"/>
    <n v="13.65568"/>
    <n v="0.66912832"/>
    <x v="4"/>
    <n v="30.67065728"/>
    <n v="1.5028622067199999"/>
  </r>
  <r>
    <s v="Mexico"/>
    <s v="Universal Batteries"/>
    <x v="40"/>
    <n v="11041500020"/>
    <x v="28"/>
    <s v="C0605719459"/>
    <x v="11180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0605638519"/>
    <x v="13724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0605377191"/>
    <x v="10521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0605264472"/>
    <x v="13725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0605167063"/>
    <x v="3903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0605142728"/>
    <x v="13726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0605072636"/>
    <x v="9542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0604975319"/>
    <x v="2593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0604915934"/>
    <x v="13598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0604853044"/>
    <x v="8848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0604835439"/>
    <x v="13599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0604797316"/>
    <x v="13727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0604766659"/>
    <x v="11183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0604764415"/>
    <x v="13728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0604712141"/>
    <x v="13729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0604679225"/>
    <x v="11975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0604657809"/>
    <x v="1476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0604619742"/>
    <x v="13730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0604617803"/>
    <x v="7539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0604574723"/>
    <x v="6483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0604525790"/>
    <x v="11185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0604475467"/>
    <x v="8396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0604397943"/>
    <x v="12921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0604392241"/>
    <x v="13603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0604389452"/>
    <x v="13731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0604367078"/>
    <x v="2801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0604358721"/>
    <x v="2802"/>
    <n v="2.246"/>
    <n v="13.65568"/>
    <n v="0.66912832"/>
    <x v="4"/>
    <n v="30.67065728"/>
    <n v="1.5028622067199999"/>
  </r>
  <r>
    <s v="Mexico"/>
    <s v="Universal Batteries"/>
    <x v="40"/>
    <n v="11041500020"/>
    <x v="28"/>
    <s v="C0604347120"/>
    <x v="11506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0604321240"/>
    <x v="890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0604308841"/>
    <x v="11628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0604303065"/>
    <x v="13421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0604293290"/>
    <x v="1479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0604290122"/>
    <x v="7906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0604189118"/>
    <x v="13219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0604167130"/>
    <x v="11794"/>
    <n v="2.246"/>
    <n v="13.65568"/>
    <n v="0.66912832"/>
    <x v="4"/>
    <n v="30.67065728"/>
    <n v="1.5028622067199999"/>
  </r>
  <r>
    <s v="Mexico"/>
    <s v="Universal Batteries"/>
    <x v="40"/>
    <n v="11041500020"/>
    <x v="28"/>
    <s v="C0604099143"/>
    <x v="4312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0604093484"/>
    <x v="13606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0604062059"/>
    <x v="9110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0604049684"/>
    <x v="9654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0603940370"/>
    <x v="5098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0603899998"/>
    <x v="4313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0603886573"/>
    <x v="815"/>
    <n v="2.246"/>
    <n v="13.65568"/>
    <n v="0.66912832"/>
    <x v="4"/>
    <n v="30.67065728"/>
    <n v="1.5028622067199999"/>
  </r>
  <r>
    <s v="Mexico"/>
    <s v="Universal Batteries"/>
    <x v="40"/>
    <n v="11041500020"/>
    <x v="28"/>
    <s v="C0603816570"/>
    <x v="6330"/>
    <n v="2.246"/>
    <n v="13.65568"/>
    <n v="0.66912832"/>
    <x v="4"/>
    <n v="30.67065728"/>
    <n v="1.5028622067199999"/>
  </r>
  <r>
    <s v="Mexico"/>
    <s v="Universal Batteries"/>
    <x v="40"/>
    <n v="11041500020"/>
    <x v="28"/>
    <s v="C0603775156"/>
    <x v="13608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0603767138"/>
    <x v="3728"/>
    <n v="2.246"/>
    <n v="13.65568"/>
    <n v="0.66912832"/>
    <x v="4"/>
    <n v="30.67065728"/>
    <n v="1.5028622067199999"/>
  </r>
  <r>
    <s v="Mexico"/>
    <s v="Universal Batteries"/>
    <x v="40"/>
    <n v="11041500020"/>
    <x v="28"/>
    <s v="C0603746728"/>
    <x v="13222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0603738741"/>
    <x v="2252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0603711573"/>
    <x v="10530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0603694191"/>
    <x v="347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0603673799"/>
    <x v="3565"/>
    <n v="2.246"/>
    <n v="13.65568"/>
    <n v="0.66912832"/>
    <x v="4"/>
    <n v="30.67065728"/>
    <n v="1.5028622067199999"/>
  </r>
  <r>
    <s v="Mexico"/>
    <s v="Universal Batteries"/>
    <x v="40"/>
    <n v="11041500020"/>
    <x v="28"/>
    <s v="C0603631110"/>
    <x v="11056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0603630229"/>
    <x v="10532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0603601444"/>
    <x v="3246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0603538554"/>
    <x v="13422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0603514530"/>
    <x v="1849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0603501396"/>
    <x v="2548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0603468646"/>
    <x v="7035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0603434704"/>
    <x v="12798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0603431305"/>
    <x v="8735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0603334343"/>
    <x v="11513"/>
    <n v="6.7379999999999995"/>
    <n v="40.95581"/>
    <n v="2.0068346900000003"/>
    <x v="4"/>
    <n v="275.96024777999997"/>
    <n v="13.522052141220001"/>
  </r>
  <r>
    <s v="Mexico"/>
    <s v="Universal Batteries"/>
    <x v="40"/>
    <n v="11041500020"/>
    <x v="28"/>
    <s v="C0603331109"/>
    <x v="2447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0603303785"/>
    <x v="5603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0603298704"/>
    <x v="13423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0603297482"/>
    <x v="13610"/>
    <n v="2.246"/>
    <n v="13.65568"/>
    <n v="0.66912832"/>
    <x v="4"/>
    <n v="30.67065728"/>
    <n v="1.5028622067199999"/>
  </r>
  <r>
    <s v="Mexico"/>
    <s v="Universal Batteries"/>
    <x v="40"/>
    <n v="11041500020"/>
    <x v="28"/>
    <s v="C0603285404"/>
    <x v="4455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0603271388"/>
    <x v="9553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0603256934"/>
    <x v="13612"/>
    <n v="3.3689999999999998"/>
    <n v="20.472290000000001"/>
    <n v="1.00314221"/>
    <x v="4"/>
    <n v="68.971145010000001"/>
    <n v="3.37958610549"/>
  </r>
  <r>
    <s v="Mexico"/>
    <s v="Universal Batteries"/>
    <x v="40"/>
    <n v="11041500020"/>
    <x v="28"/>
    <s v="C0603249384"/>
    <x v="2449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0603127457"/>
    <x v="7540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0603127119"/>
    <x v="11799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0603107988"/>
    <x v="13732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0603085481"/>
    <x v="8401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0603048919"/>
    <x v="821"/>
    <n v="2.246"/>
    <n v="13.65568"/>
    <n v="0.66912832"/>
    <x v="4"/>
    <n v="30.67065728"/>
    <n v="1.5028622067199999"/>
  </r>
  <r>
    <s v="Mexico"/>
    <s v="Universal Batteries"/>
    <x v="40"/>
    <n v="11041500020"/>
    <x v="28"/>
    <s v="C0603033812"/>
    <x v="13614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0602982936"/>
    <x v="9117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0602956039"/>
    <x v="4456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0602952384"/>
    <x v="8597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0602920407"/>
    <x v="13733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0602789000"/>
    <x v="13616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0602771404"/>
    <x v="13617"/>
    <n v="2.246"/>
    <n v="13.65568"/>
    <n v="0.66912832"/>
    <x v="4"/>
    <n v="30.67065728"/>
    <n v="1.5028622067199999"/>
  </r>
  <r>
    <s v="Mexico"/>
    <s v="Universal Batteries"/>
    <x v="40"/>
    <n v="11041500020"/>
    <x v="28"/>
    <s v="C0602713604"/>
    <x v="13618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0602651564"/>
    <x v="3843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0602645004"/>
    <x v="7908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0602617581"/>
    <x v="13619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0602586612"/>
    <x v="824"/>
    <n v="2.246"/>
    <n v="13.65568"/>
    <n v="0.66912832"/>
    <x v="4"/>
    <n v="30.67065728"/>
    <n v="1.5028622067199999"/>
  </r>
  <r>
    <s v="Mexico"/>
    <s v="Universal Batteries"/>
    <x v="40"/>
    <n v="11041500020"/>
    <x v="28"/>
    <s v="C0602556615"/>
    <x v="825"/>
    <n v="5.6150000000000002"/>
    <n v="34.127969999999998"/>
    <n v="1.67227053"/>
    <x v="4"/>
    <n v="191.62855155"/>
    <n v="9.3897990259500013"/>
  </r>
  <r>
    <s v="Mexico"/>
    <s v="Universal Batteries"/>
    <x v="40"/>
    <n v="11041500020"/>
    <x v="28"/>
    <s v="C0602475642"/>
    <x v="9118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0602465858"/>
    <x v="13620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0602443053"/>
    <x v="3599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0602344301"/>
    <x v="13345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0602107302"/>
    <x v="2053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0601944424"/>
    <x v="9838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0601713100"/>
    <x v="6777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0601710924"/>
    <x v="13734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0601532559"/>
    <x v="13735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0601421191"/>
    <x v="8744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0601152374"/>
    <x v="13624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0601034879"/>
    <x v="13625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0601010234"/>
    <x v="4677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0600918924"/>
    <x v="10542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0600743132"/>
    <x v="2456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0504374794"/>
    <x v="12613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0503550527"/>
    <x v="12562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0503542276"/>
    <x v="13627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0503159972"/>
    <x v="11801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0502908205"/>
    <x v="13628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0502906803"/>
    <x v="11065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0502794688"/>
    <x v="13229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0502663420"/>
    <x v="5335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0502599095"/>
    <x v="5281"/>
    <n v="11.23"/>
    <n v="63.337199999999996"/>
    <n v="3.1035227999999999"/>
    <x v="6"/>
    <n v="711.27675599999998"/>
    <n v="34.852561043999998"/>
  </r>
  <r>
    <s v="Mexico"/>
    <s v="Universal Batteries"/>
    <x v="40"/>
    <n v="11041500020"/>
    <x v="28"/>
    <s v="C0502548647"/>
    <x v="5498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0502467202"/>
    <x v="4314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0502382229"/>
    <x v="13736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0502244254"/>
    <x v="13737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0502194509"/>
    <x v="8220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0500877873"/>
    <x v="13738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0350108916"/>
    <x v="13630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0302678818"/>
    <x v="11523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0302450465"/>
    <x v="3267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0302033253"/>
    <x v="1855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0302027131"/>
    <x v="13632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0302021332"/>
    <x v="13739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0302012679"/>
    <x v="8232"/>
    <n v="4.492"/>
    <n v="25.334879999999998"/>
    <n v="1.2414091199999999"/>
    <x v="6"/>
    <n v="113.80428095999999"/>
    <n v="5.5764097670399995"/>
  </r>
  <r>
    <s v="Mexico"/>
    <s v="Universal Batteries"/>
    <x v="40"/>
    <n v="11041500020"/>
    <x v="28"/>
    <s v="C0302011184"/>
    <x v="12532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0301834388"/>
    <x v="2958"/>
    <n v="2.246"/>
    <n v="13.65568"/>
    <n v="0.66912832"/>
    <x v="4"/>
    <n v="30.67065728"/>
    <n v="1.5028622067199999"/>
  </r>
  <r>
    <s v="Mexico"/>
    <s v="Universal Batteries"/>
    <x v="40"/>
    <n v="11041500020"/>
    <x v="28"/>
    <s v="C0301823746"/>
    <x v="13633"/>
    <n v="2.246"/>
    <n v="13.65568"/>
    <n v="0.66912832"/>
    <x v="4"/>
    <n v="30.67065728"/>
    <n v="1.5028622067199999"/>
  </r>
  <r>
    <s v="Mexico"/>
    <s v="Universal Batteries"/>
    <x v="40"/>
    <n v="11041500020"/>
    <x v="28"/>
    <s v="C0301669446"/>
    <x v="13740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0301654489"/>
    <x v="1053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0301568564"/>
    <x v="6369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0301502894"/>
    <x v="13741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0301476669"/>
    <x v="2658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0301215398"/>
    <x v="1208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0301199618"/>
    <x v="6570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0301120374"/>
    <x v="13635"/>
    <n v="1.123"/>
    <n v="6.3337199999999996"/>
    <n v="0.31035227999999998"/>
    <x v="6"/>
    <n v="7.1127675599999991"/>
    <n v="0.34852561043999997"/>
  </r>
  <r>
    <s v="Mexico"/>
    <s v="Universal Batteries"/>
    <x v="40"/>
    <n v="11041500020"/>
    <x v="28"/>
    <s v="C0301098299"/>
    <x v="11198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0300942620"/>
    <x v="11531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0300840303"/>
    <x v="13637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0300710118"/>
    <x v="13742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0300009768"/>
    <x v="897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0204548846"/>
    <x v="6523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0202492054"/>
    <x v="9578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0201934353"/>
    <x v="10773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0201784642"/>
    <x v="4466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0201602471"/>
    <x v="5577"/>
    <n v="6.7379999999999995"/>
    <n v="40.95581"/>
    <n v="2.0068346900000003"/>
    <x v="4"/>
    <n v="275.96024777999997"/>
    <n v="13.522052141220001"/>
  </r>
  <r>
    <s v="Mexico"/>
    <s v="Universal Batteries"/>
    <x v="40"/>
    <n v="11041500020"/>
    <x v="28"/>
    <s v="C0201594710"/>
    <x v="13240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0201214608"/>
    <x v="7121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0201213279"/>
    <x v="10092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0201195047"/>
    <x v="2280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0201073616"/>
    <x v="7710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0190169782"/>
    <x v="2558"/>
    <n v="2.246"/>
    <n v="13.65568"/>
    <n v="0.66912832"/>
    <x v="4"/>
    <n v="30.67065728"/>
    <n v="1.5028622067199999"/>
  </r>
  <r>
    <s v="Mexico"/>
    <s v="Universal Batteries"/>
    <x v="40"/>
    <n v="11041500020"/>
    <x v="28"/>
    <s v="C0150122737"/>
    <x v="5578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0150098291"/>
    <x v="12174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0107257453"/>
    <x v="13640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0106554918"/>
    <x v="13641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0106055106"/>
    <x v="13743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0105759989"/>
    <x v="8166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0105575112"/>
    <x v="10569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0105405880"/>
    <x v="10220"/>
    <n v="3.3689999999999998"/>
    <n v="20.472290000000001"/>
    <n v="1.00314221"/>
    <x v="4"/>
    <n v="68.971145010000001"/>
    <n v="3.37958610549"/>
  </r>
  <r>
    <s v="Mexico"/>
    <s v="Universal Batteries"/>
    <x v="40"/>
    <n v="11041500020"/>
    <x v="28"/>
    <s v="C0105302079"/>
    <x v="11082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0104909106"/>
    <x v="5291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0104814843"/>
    <x v="13643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0104662564"/>
    <x v="12127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0104450218"/>
    <x v="12020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0104399837"/>
    <x v="5438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0104267778"/>
    <x v="903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0104260229"/>
    <x v="6036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0104220900"/>
    <x v="8223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0104035639"/>
    <x v="13646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0103837571"/>
    <x v="8766"/>
    <n v="2.246"/>
    <n v="13.65568"/>
    <n v="0.66912832"/>
    <x v="4"/>
    <n v="30.67065728"/>
    <n v="1.5028622067199999"/>
  </r>
  <r>
    <s v="Mexico"/>
    <s v="Universal Batteries"/>
    <x v="40"/>
    <n v="11041500020"/>
    <x v="28"/>
    <s v="C0103665923"/>
    <x v="4651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0103606778"/>
    <x v="13744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0103475398"/>
    <x v="1104"/>
    <n v="2.246"/>
    <n v="13.65568"/>
    <n v="0.66912832"/>
    <x v="4"/>
    <n v="30.67065728"/>
    <n v="1.5028622067199999"/>
  </r>
  <r>
    <s v="Mexico"/>
    <s v="Universal Batteries"/>
    <x v="40"/>
    <n v="11041500020"/>
    <x v="28"/>
    <s v="C0103436432"/>
    <x v="8501"/>
    <n v="2.246"/>
    <n v="13.65568"/>
    <n v="0.66912832"/>
    <x v="4"/>
    <n v="30.67065728"/>
    <n v="1.5028622067199999"/>
  </r>
  <r>
    <s v="Mexico"/>
    <s v="Universal Batteries"/>
    <x v="40"/>
    <n v="11041500020"/>
    <x v="28"/>
    <s v="C0103359428"/>
    <x v="12960"/>
    <n v="5.6150000000000002"/>
    <n v="34.127969999999998"/>
    <n v="1.67227053"/>
    <x v="4"/>
    <n v="191.62855155"/>
    <n v="9.3897990259500013"/>
  </r>
  <r>
    <s v="Mexico"/>
    <s v="Universal Batteries"/>
    <x v="40"/>
    <n v="11041500020"/>
    <x v="28"/>
    <s v="C0103180568"/>
    <x v="12831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0103178406"/>
    <x v="8771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0103143806"/>
    <x v="4250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0103139325"/>
    <x v="1115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0103058384"/>
    <x v="10185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0103010138"/>
    <x v="12025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0102966561"/>
    <x v="12941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0102672748"/>
    <x v="13650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0102397544"/>
    <x v="469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0102241601"/>
    <x v="11256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0102215647"/>
    <x v="13651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0102165214"/>
    <x v="6141"/>
    <n v="2.246"/>
    <n v="13.65568"/>
    <n v="0.66912832"/>
    <x v="4"/>
    <n v="30.67065728"/>
    <n v="1.5028622067199999"/>
  </r>
  <r>
    <s v="Mexico"/>
    <s v="Universal Batteries"/>
    <x v="40"/>
    <n v="11041500020"/>
    <x v="28"/>
    <s v="C0102160942"/>
    <x v="13652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0101853752"/>
    <x v="11690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0101769479"/>
    <x v="479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0101706034"/>
    <x v="2320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0101494144"/>
    <x v="4495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0101422392"/>
    <x v="11093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0101415560"/>
    <x v="6673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0101414860"/>
    <x v="2327"/>
    <n v="1.123"/>
    <n v="6.8278400000000001"/>
    <n v="0.33456416"/>
    <x v="4"/>
    <n v="7.6676643200000001"/>
    <n v="0.37571555167999998"/>
  </r>
  <r>
    <s v="Mexico"/>
    <s v="Universal Batteries"/>
    <x v="40"/>
    <n v="11041500020"/>
    <x v="28"/>
    <s v="C0101237598"/>
    <x v="8779"/>
    <n v="2.246"/>
    <n v="13.65568"/>
    <n v="0.66912832"/>
    <x v="4"/>
    <n v="30.67065728"/>
    <n v="1.5028622067199999"/>
  </r>
  <r>
    <s v="Mexico"/>
    <s v="Universal Batteries"/>
    <x v="40"/>
    <n v="11041500020"/>
    <x v="28"/>
    <s v="C0101125672"/>
    <x v="9664"/>
    <n v="1.123"/>
    <n v="6.8278400000000001"/>
    <n v="0.33456416"/>
    <x v="4"/>
    <n v="7.6676643200000001"/>
    <n v="0.37571555167999998"/>
  </r>
  <r>
    <s v="Mexico"/>
    <s v="Universal Batteries"/>
    <x v="40"/>
    <n v="11041500019"/>
    <x v="29"/>
    <s v="C099225623"/>
    <x v="2698"/>
    <n v="11.23"/>
    <n v="78.093420000000009"/>
    <n v="3.8265775800000004"/>
    <x v="13"/>
    <n v="876.98910660000013"/>
    <n v="42.972466223400005"/>
  </r>
  <r>
    <s v="Mexico"/>
    <s v="Universal Batteries"/>
    <x v="40"/>
    <n v="11041500019"/>
    <x v="29"/>
    <s v="C0992125691"/>
    <x v="1908"/>
    <n v="53.903999999999996"/>
    <n v="309.81324000000001"/>
    <n v="15.180848760000002"/>
    <x v="14"/>
    <n v="16700.172888959998"/>
    <n v="818.30847155904007"/>
  </r>
  <r>
    <s v="Mexico"/>
    <s v="Universal Batteries"/>
    <x v="40"/>
    <n v="11041500019"/>
    <x v="29"/>
    <s v="C0990858322"/>
    <x v="68"/>
    <n v="229.09200000000001"/>
    <n v="1077.6195700000001"/>
    <n v="52.803358930000009"/>
    <x v="3"/>
    <n v="246874.02253044004"/>
    <n v="12096.827103991563"/>
  </r>
  <r>
    <s v="Mexico"/>
    <s v="Universal Batteries"/>
    <x v="40"/>
    <n v="11041500019"/>
    <x v="29"/>
    <s v="C0990135630"/>
    <x v="6"/>
    <n v="1.123"/>
    <n v="6.9850599999999998"/>
    <n v="0.34226793999999999"/>
    <x v="5"/>
    <n v="7.8442223799999997"/>
    <n v="0.38436689662000001"/>
  </r>
  <r>
    <s v="Mexico"/>
    <s v="Universal Batteries"/>
    <x v="40"/>
    <n v="11041500019"/>
    <x v="29"/>
    <s v="C0990010110"/>
    <x v="951"/>
    <n v="26.951999999999998"/>
    <n v="127.2359"/>
    <n v="6.2345591000000002"/>
    <x v="14"/>
    <n v="3429.2619768"/>
    <n v="168.03383686320001"/>
  </r>
  <r>
    <s v="Mexico"/>
    <s v="Universal Batteries"/>
    <x v="40"/>
    <n v="11041500019"/>
    <x v="29"/>
    <s v="C0190072002"/>
    <x v="120"/>
    <n v="26.951999999999998"/>
    <n v="140.41992000000002"/>
    <n v="6.8805760800000009"/>
    <x v="2"/>
    <n v="3784.5976838400002"/>
    <n v="185.44528650816002"/>
  </r>
  <r>
    <s v="Mexico"/>
    <s v="Universal Batteries"/>
    <x v="40"/>
    <n v="11041500018"/>
    <x v="46"/>
    <s v="C1791984722"/>
    <x v="3"/>
    <n v="161.71199999999999"/>
    <n v="454.91606999999999"/>
    <n v="22.290887430000002"/>
    <x v="3"/>
    <n v="73565.387511839988"/>
    <n v="3604.7039880801599"/>
  </r>
  <r>
    <s v="Mexico"/>
    <s v="Universal Batteries"/>
    <x v="40"/>
    <n v="11041500018"/>
    <x v="46"/>
    <s v="C1791715772"/>
    <x v="2043"/>
    <n v="80.855999999999995"/>
    <n v="269.25047999999998"/>
    <n v="13.19327352"/>
    <x v="3"/>
    <n v="21770.516810879995"/>
    <n v="1066.7553237331199"/>
  </r>
  <r>
    <s v="Mexico"/>
    <s v="Universal Batteries"/>
    <x v="40"/>
    <n v="11041500018"/>
    <x v="46"/>
    <s v="C1790710319"/>
    <x v="115"/>
    <n v="148.23599999999999"/>
    <n v="493.62588"/>
    <n v="24.187668120000001"/>
    <x v="3"/>
    <n v="73173.12594767999"/>
    <n v="3585.4831714363199"/>
  </r>
  <r>
    <s v="Mexico"/>
    <s v="Universal Batteries"/>
    <x v="40"/>
    <n v="11041500018"/>
    <x v="46"/>
    <s v="C1713416707"/>
    <x v="4996"/>
    <n v="3.3689999999999998"/>
    <n v="11.521979999999999"/>
    <n v="0.56457701999999998"/>
    <x v="4"/>
    <n v="38.817550619999992"/>
    <n v="1.9020599803799998"/>
  </r>
  <r>
    <s v="Mexico"/>
    <s v="Universal Batteries"/>
    <x v="40"/>
    <n v="11041500018"/>
    <x v="46"/>
    <s v="C1707321491"/>
    <x v="2931"/>
    <n v="3.3689999999999998"/>
    <n v="11.521979999999999"/>
    <n v="0.56457701999999998"/>
    <x v="4"/>
    <n v="38.817550619999992"/>
    <n v="1.9020599803799998"/>
  </r>
  <r>
    <s v="Mexico"/>
    <s v="Universal Batteries"/>
    <x v="40"/>
    <n v="11041500018"/>
    <x v="46"/>
    <s v="C1704804655"/>
    <x v="13745"/>
    <n v="1.123"/>
    <n v="3.8406599999999997"/>
    <n v="0.18819233999999999"/>
    <x v="4"/>
    <n v="4.31306118"/>
    <n v="0.21133999781999999"/>
  </r>
  <r>
    <s v="Mexico"/>
    <s v="Universal Batteries"/>
    <x v="40"/>
    <n v="11041500018"/>
    <x v="46"/>
    <s v="C1391789661"/>
    <x v="8003"/>
    <n v="14.599"/>
    <n v="46.087919999999997"/>
    <n v="2.2583080799999999"/>
    <x v="12"/>
    <n v="672.83754407999993"/>
    <n v="32.96903965992"/>
  </r>
  <r>
    <s v="Mexico"/>
    <s v="Universal Batteries"/>
    <x v="40"/>
    <n v="11041500018"/>
    <x v="46"/>
    <s v="C1203602931"/>
    <x v="6910"/>
    <n v="2.246"/>
    <n v="7.6813199999999995"/>
    <n v="0.37638467999999997"/>
    <x v="4"/>
    <n v="17.25224472"/>
    <n v="0.84535999127999994"/>
  </r>
  <r>
    <s v="Mexico"/>
    <s v="Universal Batteries"/>
    <x v="40"/>
    <n v="11041500018"/>
    <x v="46"/>
    <s v="C0993312460"/>
    <x v="5164"/>
    <n v="6.7379999999999995"/>
    <n v="23.043959999999998"/>
    <n v="1.12915404"/>
    <x v="4"/>
    <n v="155.27020247999997"/>
    <n v="7.6082399215199992"/>
  </r>
  <r>
    <s v="Mexico"/>
    <s v="Universal Batteries"/>
    <x v="40"/>
    <n v="11041500018"/>
    <x v="46"/>
    <s v="C0992124857"/>
    <x v="1196"/>
    <n v="539.04"/>
    <n v="1272.06702"/>
    <n v="62.331283980000002"/>
    <x v="14"/>
    <n v="685695.00646079995"/>
    <n v="33599.055316579201"/>
  </r>
  <r>
    <s v="Mexico"/>
    <s v="Universal Batteries"/>
    <x v="40"/>
    <n v="11041500018"/>
    <x v="46"/>
    <s v="C0991331859"/>
    <x v="123"/>
    <n v="80.855999999999995"/>
    <n v="224.98182"/>
    <n v="11.02410918"/>
    <x v="4"/>
    <n v="18191.13003792"/>
    <n v="891.36537185807993"/>
  </r>
  <r>
    <s v="Mexico"/>
    <s v="Universal Batteries"/>
    <x v="40"/>
    <n v="11041500018"/>
    <x v="46"/>
    <s v="C0990858322"/>
    <x v="68"/>
    <n v="485.13600000000002"/>
    <n v="1352.92302"/>
    <n v="66.293227979999998"/>
    <x v="3"/>
    <n v="656351.66223072005"/>
    <n v="32161.23144930528"/>
  </r>
  <r>
    <s v="Mexico"/>
    <s v="Universal Batteries"/>
    <x v="40"/>
    <n v="11041500018"/>
    <x v="46"/>
    <s v="C0990135630"/>
    <x v="6"/>
    <n v="1.123"/>
    <n v="3.5149900000000001"/>
    <n v="0.17223451000000001"/>
    <x v="5"/>
    <n v="3.9473337700000002"/>
    <n v="0.19341935473000002"/>
  </r>
  <r>
    <s v="Mexico"/>
    <s v="Universal Batteries"/>
    <x v="40"/>
    <n v="11041500018"/>
    <x v="46"/>
    <s v="C0950356261"/>
    <x v="13746"/>
    <n v="3.3689999999999998"/>
    <n v="11.521979999999999"/>
    <n v="0.56457701999999998"/>
    <x v="4"/>
    <n v="38.817550619999992"/>
    <n v="1.9020599803799998"/>
  </r>
  <r>
    <s v="Mexico"/>
    <s v="Universal Batteries"/>
    <x v="40"/>
    <n v="11041500018"/>
    <x v="46"/>
    <s v="C0931694681"/>
    <x v="12719"/>
    <n v="2.246"/>
    <n v="7.6813199999999995"/>
    <n v="0.37638467999999997"/>
    <x v="4"/>
    <n v="17.25224472"/>
    <n v="0.84535999127999994"/>
  </r>
  <r>
    <s v="Mexico"/>
    <s v="Universal Batteries"/>
    <x v="40"/>
    <n v="11041500018"/>
    <x v="46"/>
    <s v="C0923599930"/>
    <x v="12992"/>
    <n v="1.123"/>
    <n v="3.8406599999999997"/>
    <n v="0.18819233999999999"/>
    <x v="4"/>
    <n v="4.31306118"/>
    <n v="0.21133999781999999"/>
  </r>
  <r>
    <s v="Mexico"/>
    <s v="Universal Batteries"/>
    <x v="40"/>
    <n v="11041500018"/>
    <x v="46"/>
    <s v="C0922075833"/>
    <x v="976"/>
    <n v="13.475999999999999"/>
    <n v="46.087919999999997"/>
    <n v="2.2583080799999999"/>
    <x v="4"/>
    <n v="621.08080991999987"/>
    <n v="30.432959686079997"/>
  </r>
  <r>
    <s v="Mexico"/>
    <s v="Universal Batteries"/>
    <x v="40"/>
    <n v="11041500018"/>
    <x v="46"/>
    <s v="C0915975528"/>
    <x v="13703"/>
    <n v="2.246"/>
    <n v="7.6813199999999995"/>
    <n v="0.37638467999999997"/>
    <x v="4"/>
    <n v="17.25224472"/>
    <n v="0.84535999127999994"/>
  </r>
  <r>
    <s v="Mexico"/>
    <s v="Universal Batteries"/>
    <x v="40"/>
    <n v="11041500018"/>
    <x v="46"/>
    <s v="C0201428331"/>
    <x v="10835"/>
    <n v="2.246"/>
    <n v="7.6813199999999995"/>
    <n v="0.37638467999999997"/>
    <x v="4"/>
    <n v="17.25224472"/>
    <n v="0.84535999127999994"/>
  </r>
  <r>
    <s v="Mexico"/>
    <s v="Universal Batteries"/>
    <x v="40"/>
    <n v="11041500018"/>
    <x v="46"/>
    <s v="C0190072002"/>
    <x v="120"/>
    <n v="175.18799999999999"/>
    <n v="476.51135999999997"/>
    <n v="23.349056640000001"/>
    <x v="2"/>
    <n v="83479.072135679991"/>
    <n v="4090.4745346483196"/>
  </r>
  <r>
    <s v="Mexico"/>
    <s v="Universal Batteries"/>
    <x v="40"/>
    <n v="11041500018"/>
    <x v="46"/>
    <s v="C0102962545"/>
    <x v="2610"/>
    <n v="4.492"/>
    <n v="15.362639999999999"/>
    <n v="0.75276935999999994"/>
    <x v="4"/>
    <n v="69.008978880000001"/>
    <n v="3.3814399651199998"/>
  </r>
  <r>
    <s v="Mexico"/>
    <s v="Universal Batteries"/>
    <x v="40"/>
    <n v="11041500017"/>
    <x v="30"/>
    <s v="C1793109675"/>
    <x v="1786"/>
    <n v="1.123"/>
    <n v="3.8406599999999997"/>
    <n v="0.18819233999999999"/>
    <x v="4"/>
    <n v="4.31306118"/>
    <n v="0.21133999781999999"/>
  </r>
  <r>
    <s v="Mexico"/>
    <s v="Universal Batteries"/>
    <x v="40"/>
    <n v="11041500017"/>
    <x v="30"/>
    <s v="C1306286343"/>
    <x v="5330"/>
    <n v="1.123"/>
    <n v="3.8406599999999997"/>
    <n v="0.18819233999999999"/>
    <x v="4"/>
    <n v="4.31306118"/>
    <n v="0.21133999781999999"/>
  </r>
  <r>
    <s v="Mexico"/>
    <s v="Universal Batteries"/>
    <x v="40"/>
    <n v="11041500017"/>
    <x v="30"/>
    <s v="C099225623"/>
    <x v="2698"/>
    <n v="33.69"/>
    <n v="98.891379999999998"/>
    <n v="4.84567762"/>
    <x v="13"/>
    <n v="3331.6505921999997"/>
    <n v="163.2508790178"/>
  </r>
  <r>
    <s v="Mexico"/>
    <s v="Universal Batteries"/>
    <x v="40"/>
    <n v="11041500017"/>
    <x v="30"/>
    <s v="C0991331859"/>
    <x v="123"/>
    <n v="26.951999999999998"/>
    <n v="74.993939999999995"/>
    <n v="3.6747030599999997"/>
    <x v="4"/>
    <n v="2021.2366708799998"/>
    <n v="99.040596873119981"/>
  </r>
  <r>
    <s v="Mexico"/>
    <s v="Universal Batteries"/>
    <x v="40"/>
    <n v="11041500017"/>
    <x v="30"/>
    <s v="C0990865477"/>
    <x v="1"/>
    <n v="121.28400000000001"/>
    <n v="338.24759999999998"/>
    <n v="16.5741324"/>
    <x v="1"/>
    <n v="41024.021918400002"/>
    <n v="2010.1770740016"/>
  </r>
  <r>
    <s v="Mexico"/>
    <s v="Universal Batteries"/>
    <x v="40"/>
    <n v="11041500017"/>
    <x v="30"/>
    <s v="C0990858322"/>
    <x v="68"/>
    <n v="174.065"/>
    <n v="485.41674999999998"/>
    <n v="23.78542075"/>
    <x v="3"/>
    <n v="84494.066588749993"/>
    <n v="4140.2092628487499"/>
  </r>
  <r>
    <s v="Mexico"/>
    <s v="Universal Batteries"/>
    <x v="40"/>
    <n v="11041500017"/>
    <x v="30"/>
    <s v="C0990135630"/>
    <x v="6"/>
    <n v="1.123"/>
    <n v="3.5149900000000001"/>
    <n v="0.17223451000000001"/>
    <x v="5"/>
    <n v="3.9473337700000002"/>
    <n v="0.19341935473000002"/>
  </r>
  <r>
    <s v="Mexico"/>
    <s v="Universal Batteries"/>
    <x v="40"/>
    <n v="11041500017"/>
    <x v="30"/>
    <s v="C0990017514"/>
    <x v="2"/>
    <n v="1239.7919999999999"/>
    <n v="3590.2309999999998"/>
    <n v="175.92131899999998"/>
    <x v="2"/>
    <n v="4451139.671951999"/>
    <n v="218105.84392564796"/>
  </r>
  <r>
    <s v="Mexico"/>
    <s v="Universal Batteries"/>
    <x v="40"/>
    <n v="11041500017"/>
    <x v="30"/>
    <s v="C0990010110"/>
    <x v="951"/>
    <n v="80.855999999999995"/>
    <n v="201.03946000000002"/>
    <n v="9.8509335400000015"/>
    <x v="14"/>
    <n v="16255.246577760001"/>
    <n v="796.50708231024009"/>
  </r>
  <r>
    <s v="Mexico"/>
    <s v="Universal Batteries"/>
    <x v="40"/>
    <n v="11041500017"/>
    <x v="30"/>
    <s v="C0990000530"/>
    <x v="3922"/>
    <n v="269.52"/>
    <n v="765.35818999999992"/>
    <n v="37.502551309999994"/>
    <x v="14"/>
    <n v="206279.33936879996"/>
    <n v="10107.687629071197"/>
  </r>
  <r>
    <s v="Mexico"/>
    <s v="Universal Batteries"/>
    <x v="40"/>
    <n v="11041500017"/>
    <x v="30"/>
    <s v="C0190072002"/>
    <x v="120"/>
    <n v="134.76"/>
    <n v="366.54719999999998"/>
    <n v="17.960812799999999"/>
    <x v="2"/>
    <n v="49395.900671999996"/>
    <n v="2420.3991329279997"/>
  </r>
  <r>
    <s v="Mexico"/>
    <s v="Universal Batteries"/>
    <x v="40"/>
    <n v="11041500016"/>
    <x v="31"/>
    <s v="C2090001593"/>
    <x v="918"/>
    <n v="107.80799999999999"/>
    <n v="161.40878999999998"/>
    <n v="7.9090307099999997"/>
    <x v="12"/>
    <n v="17401.158832319998"/>
    <n v="852.65678278367989"/>
  </r>
  <r>
    <s v="Mexico"/>
    <s v="Universal Batteries"/>
    <x v="40"/>
    <n v="11041500016"/>
    <x v="31"/>
    <s v="C1793109675"/>
    <x v="1786"/>
    <n v="1.123"/>
    <n v="1.9652499999999999"/>
    <n v="9.6297250000000001E-2"/>
    <x v="4"/>
    <n v="2.2069757499999998"/>
    <n v="0.10814181175"/>
  </r>
  <r>
    <s v="Mexico"/>
    <s v="Universal Batteries"/>
    <x v="40"/>
    <n v="11041500016"/>
    <x v="31"/>
    <s v="C1792239710"/>
    <x v="6530"/>
    <n v="26.951999999999998"/>
    <n v="48.502369999999999"/>
    <n v="2.3766161299999999"/>
    <x v="4"/>
    <n v="1307.2358762399999"/>
    <n v="64.054557935759988"/>
  </r>
  <r>
    <s v="Mexico"/>
    <s v="Universal Batteries"/>
    <x v="40"/>
    <n v="11041500016"/>
    <x v="31"/>
    <s v="C1792060346"/>
    <x v="721"/>
    <n v="471.66"/>
    <n v="707.13063999999997"/>
    <n v="34.649401359999999"/>
    <x v="2"/>
    <n v="333525.2376624"/>
    <n v="16342.7366454576"/>
  </r>
  <r>
    <s v="Mexico"/>
    <s v="Universal Batteries"/>
    <x v="40"/>
    <n v="11041500016"/>
    <x v="31"/>
    <s v="C1791984722"/>
    <x v="3"/>
    <n v="269.52"/>
    <n v="381.85368999999997"/>
    <n v="18.710830810000001"/>
    <x v="3"/>
    <n v="102917.20652879999"/>
    <n v="5042.9431199111996"/>
  </r>
  <r>
    <s v="Mexico"/>
    <s v="Universal Batteries"/>
    <x v="40"/>
    <n v="11041500016"/>
    <x v="31"/>
    <s v="C1791715772"/>
    <x v="2043"/>
    <n v="175.18799999999999"/>
    <n v="315.28224999999998"/>
    <n v="15.44883025"/>
    <x v="3"/>
    <n v="55233.666812999989"/>
    <n v="2706.4496738369999"/>
  </r>
  <r>
    <s v="Mexico"/>
    <s v="Universal Batteries"/>
    <x v="40"/>
    <n v="11041500016"/>
    <x v="31"/>
    <s v="C1790710319"/>
    <x v="115"/>
    <n v="121.28400000000001"/>
    <n v="218.27751000000001"/>
    <n v="10.695597990000001"/>
    <x v="3"/>
    <n v="26473.569522840004"/>
    <n v="1297.2049066191603"/>
  </r>
  <r>
    <s v="Mexico"/>
    <s v="Universal Batteries"/>
    <x v="40"/>
    <n v="11041500016"/>
    <x v="31"/>
    <s v="C1721342358"/>
    <x v="11264"/>
    <n v="2.246"/>
    <n v="3.9304999999999999"/>
    <n v="0.1925945"/>
    <x v="4"/>
    <n v="8.8279029999999992"/>
    <n v="0.43256724699999999"/>
  </r>
  <r>
    <s v="Mexico"/>
    <s v="Universal Batteries"/>
    <x v="40"/>
    <n v="11041500016"/>
    <x v="31"/>
    <s v="C1716335391"/>
    <x v="13747"/>
    <n v="1.123"/>
    <n v="1.9652499999999999"/>
    <n v="9.6297250000000001E-2"/>
    <x v="4"/>
    <n v="2.2069757499999998"/>
    <n v="0.10814181175"/>
  </r>
  <r>
    <s v="Mexico"/>
    <s v="Universal Batteries"/>
    <x v="40"/>
    <n v="11041500016"/>
    <x v="31"/>
    <s v="C1714656657"/>
    <x v="8877"/>
    <n v="1.123"/>
    <n v="1.9652499999999999"/>
    <n v="9.6297250000000001E-2"/>
    <x v="4"/>
    <n v="2.2069757499999998"/>
    <n v="0.10814181175"/>
  </r>
  <r>
    <s v="Mexico"/>
    <s v="Universal Batteries"/>
    <x v="40"/>
    <n v="11041500016"/>
    <x v="31"/>
    <s v="C1707340103"/>
    <x v="927"/>
    <n v="13.475999999999999"/>
    <n v="23.56054"/>
    <n v="1.1544664600000001"/>
    <x v="4"/>
    <n v="317.50183704"/>
    <n v="15.557590014960001"/>
  </r>
  <r>
    <s v="Mexico"/>
    <s v="Universal Batteries"/>
    <x v="40"/>
    <n v="11041500016"/>
    <x v="31"/>
    <s v="C1391789661"/>
    <x v="8003"/>
    <n v="14.599"/>
    <n v="23.56054"/>
    <n v="1.1544664600000001"/>
    <x v="12"/>
    <n v="343.96032345999998"/>
    <n v="16.85405584954"/>
  </r>
  <r>
    <s v="Mexico"/>
    <s v="Universal Batteries"/>
    <x v="40"/>
    <n v="11041500016"/>
    <x v="31"/>
    <s v="C1203036544"/>
    <x v="11412"/>
    <n v="107.80799999999999"/>
    <n v="161.40878999999998"/>
    <n v="7.9090307099999997"/>
    <x v="6"/>
    <n v="17401.158832319998"/>
    <n v="852.65678278367989"/>
  </r>
  <r>
    <s v="Mexico"/>
    <s v="Universal Batteries"/>
    <x v="40"/>
    <n v="11041500016"/>
    <x v="31"/>
    <s v="C1191729486"/>
    <x v="1913"/>
    <n v="188.66399999999999"/>
    <n v="242.11879999999999"/>
    <n v="11.8638212"/>
    <x v="6"/>
    <n v="45679.101283199998"/>
    <n v="2238.2759628767999"/>
  </r>
  <r>
    <s v="Mexico"/>
    <s v="Universal Batteries"/>
    <x v="40"/>
    <n v="11041500016"/>
    <x v="31"/>
    <s v="C1103588990"/>
    <x v="764"/>
    <n v="431.23199999999997"/>
    <n v="645.64639"/>
    <n v="31.63667311"/>
    <x v="13"/>
    <n v="278423.38405247999"/>
    <n v="13642.745818571519"/>
  </r>
  <r>
    <s v="Mexico"/>
    <s v="Universal Batteries"/>
    <x v="40"/>
    <n v="11041500016"/>
    <x v="31"/>
    <s v="C1091704184"/>
    <x v="724"/>
    <n v="53.903999999999996"/>
    <n v="80.710010000000011"/>
    <n v="3.9547904900000006"/>
    <x v="13"/>
    <n v="4350.5923790400002"/>
    <n v="213.17902657296003"/>
  </r>
  <r>
    <s v="Mexico"/>
    <s v="Universal Batteries"/>
    <x v="40"/>
    <n v="11041500016"/>
    <x v="31"/>
    <s v="C0993312460"/>
    <x v="5164"/>
    <n v="6.7379999999999995"/>
    <n v="11.78027"/>
    <n v="0.57723323000000004"/>
    <x v="4"/>
    <n v="79.37545926"/>
    <n v="3.8893975037400002"/>
  </r>
  <r>
    <s v="Mexico"/>
    <s v="Universal Batteries"/>
    <x v="40"/>
    <n v="11041500016"/>
    <x v="31"/>
    <s v="C0993244139"/>
    <x v="13748"/>
    <n v="62.887999999999998"/>
    <n v="87.178489999999996"/>
    <n v="4.2717460100000002"/>
    <x v="6"/>
    <n v="5482.4808791199994"/>
    <n v="268.64156307688"/>
  </r>
  <r>
    <s v="Mexico"/>
    <s v="Universal Batteries"/>
    <x v="40"/>
    <n v="11041500016"/>
    <x v="31"/>
    <s v="C0993017167"/>
    <x v="1145"/>
    <n v="40.427999999999997"/>
    <n v="70.681619999999995"/>
    <n v="3.4633993799999998"/>
    <x v="4"/>
    <n v="2857.5165333599998"/>
    <n v="140.01831013463999"/>
  </r>
  <r>
    <s v="Mexico"/>
    <s v="Universal Batteries"/>
    <x v="40"/>
    <n v="11041500016"/>
    <x v="31"/>
    <s v="C0992788364"/>
    <x v="1916"/>
    <n v="62.887999999999998"/>
    <n v="87.178489999999996"/>
    <n v="4.2717460100000002"/>
    <x v="6"/>
    <n v="5482.4808791199994"/>
    <n v="268.64156307688"/>
  </r>
  <r>
    <s v="Mexico"/>
    <s v="Universal Batteries"/>
    <x v="40"/>
    <n v="11041500016"/>
    <x v="31"/>
    <s v="C0992715553"/>
    <x v="3066"/>
    <n v="13.475999999999999"/>
    <n v="21.797429999999999"/>
    <n v="1.06807407"/>
    <x v="1"/>
    <n v="293.74216667999997"/>
    <n v="14.393366167319998"/>
  </r>
  <r>
    <s v="Mexico"/>
    <s v="Universal Batteries"/>
    <x v="40"/>
    <n v="11041500016"/>
    <x v="31"/>
    <s v="C0992375280"/>
    <x v="13749"/>
    <n v="13.475999999999999"/>
    <n v="21.797429999999999"/>
    <n v="1.06807407"/>
    <x v="1"/>
    <n v="293.74216667999997"/>
    <n v="14.393366167319998"/>
  </r>
  <r>
    <s v="Mexico"/>
    <s v="Universal Batteries"/>
    <x v="40"/>
    <n v="11041500016"/>
    <x v="31"/>
    <s v="C099225623"/>
    <x v="2698"/>
    <n v="33.69"/>
    <n v="50.433929999999997"/>
    <n v="2.4712625699999999"/>
    <x v="13"/>
    <n v="1699.1191016999999"/>
    <n v="83.256835983299993"/>
  </r>
  <r>
    <s v="Mexico"/>
    <s v="Universal Batteries"/>
    <x v="40"/>
    <n v="11041500016"/>
    <x v="31"/>
    <s v="C0992156287"/>
    <x v="4255"/>
    <n v="13.475999999999999"/>
    <n v="21.797429999999999"/>
    <n v="1.06807407"/>
    <x v="1"/>
    <n v="293.74216667999997"/>
    <n v="14.393366167319998"/>
  </r>
  <r>
    <s v="Mexico"/>
    <s v="Universal Batteries"/>
    <x v="40"/>
    <n v="11041500016"/>
    <x v="31"/>
    <s v="C0992125691"/>
    <x v="1908"/>
    <n v="53.903999999999996"/>
    <n v="85.505219999999994"/>
    <n v="4.1897557799999996"/>
    <x v="14"/>
    <n v="4609.0733788799989"/>
    <n v="225.84459556511996"/>
  </r>
  <r>
    <s v="Mexico"/>
    <s v="Universal Batteries"/>
    <x v="40"/>
    <n v="11041500016"/>
    <x v="31"/>
    <s v="C0992124857"/>
    <x v="1196"/>
    <n v="1347.6"/>
    <n v="1757.02334"/>
    <n v="86.09414366"/>
    <x v="14"/>
    <n v="2367764.6529839998"/>
    <n v="116020.46799621599"/>
  </r>
  <r>
    <s v="Mexico"/>
    <s v="Universal Batteries"/>
    <x v="40"/>
    <n v="11041500016"/>
    <x v="31"/>
    <s v="C0991331859"/>
    <x v="123"/>
    <n v="114.54600000000001"/>
    <n v="182.89178000000001"/>
    <n v="8.9616972200000014"/>
    <x v="4"/>
    <n v="20949.521831880003"/>
    <n v="1026.5265697621203"/>
  </r>
  <r>
    <s v="Mexico"/>
    <s v="Universal Batteries"/>
    <x v="40"/>
    <n v="11041500016"/>
    <x v="31"/>
    <s v="C0990858322"/>
    <x v="68"/>
    <n v="1508.1890000000001"/>
    <n v="2191.4446600000001"/>
    <n v="107.38078834000001"/>
    <x v="3"/>
    <n v="3305112.7303207405"/>
    <n v="161950.52378571627"/>
  </r>
  <r>
    <s v="Mexico"/>
    <s v="Universal Batteries"/>
    <x v="40"/>
    <n v="11041500016"/>
    <x v="31"/>
    <s v="C0990135630"/>
    <x v="6"/>
    <n v="1.123"/>
    <n v="2.01017"/>
    <n v="9.8498330000000009E-2"/>
    <x v="5"/>
    <n v="2.25742091"/>
    <n v="0.11061362459000001"/>
  </r>
  <r>
    <s v="Mexico"/>
    <s v="Universal Batteries"/>
    <x v="40"/>
    <n v="11041500016"/>
    <x v="31"/>
    <s v="C0990021058"/>
    <x v="726"/>
    <n v="161.71199999999999"/>
    <n v="265.21890999999999"/>
    <n v="12.99572659"/>
    <x v="14"/>
    <n v="42889.080373919998"/>
    <n v="2101.5649383220798"/>
  </r>
  <r>
    <s v="Mexico"/>
    <s v="Universal Batteries"/>
    <x v="40"/>
    <n v="11041500016"/>
    <x v="31"/>
    <s v="C0990017514"/>
    <x v="2"/>
    <n v="1239.7919999999999"/>
    <n v="1863.31529"/>
    <n v="91.302449210000006"/>
    <x v="2"/>
    <n v="2310123.3900196799"/>
    <n v="113196.04611096432"/>
  </r>
  <r>
    <s v="Mexico"/>
    <s v="Universal Batteries"/>
    <x v="40"/>
    <n v="11041500016"/>
    <x v="31"/>
    <s v="C0990010110"/>
    <x v="951"/>
    <n v="94.331999999999994"/>
    <n v="129.07762"/>
    <n v="6.3248033799999996"/>
    <x v="14"/>
    <n v="12176.150049839998"/>
    <n v="596.63135244215994"/>
  </r>
  <r>
    <s v="Mexico"/>
    <s v="Universal Batteries"/>
    <x v="40"/>
    <n v="11041500016"/>
    <x v="31"/>
    <s v="C0918054925"/>
    <x v="1831"/>
    <n v="13.475999999999999"/>
    <n v="23.56054"/>
    <n v="1.1544664600000001"/>
    <x v="4"/>
    <n v="317.50183704"/>
    <n v="15.557590014960001"/>
  </r>
  <r>
    <s v="Mexico"/>
    <s v="Universal Batteries"/>
    <x v="40"/>
    <n v="11041500016"/>
    <x v="31"/>
    <s v="C0917854838"/>
    <x v="13750"/>
    <n v="1.123"/>
    <n v="1.9652499999999999"/>
    <n v="9.6297250000000001E-2"/>
    <x v="4"/>
    <n v="2.2069757499999998"/>
    <n v="0.10814181175"/>
  </r>
  <r>
    <s v="Mexico"/>
    <s v="Universal Batteries"/>
    <x v="40"/>
    <n v="11041500016"/>
    <x v="31"/>
    <s v="C0914641923"/>
    <x v="7372"/>
    <n v="1.123"/>
    <n v="1.9652499999999999"/>
    <n v="9.6297250000000001E-2"/>
    <x v="4"/>
    <n v="2.2069757499999998"/>
    <n v="0.10814181175"/>
  </r>
  <r>
    <s v="Mexico"/>
    <s v="Universal Batteries"/>
    <x v="40"/>
    <n v="11041500016"/>
    <x v="31"/>
    <s v="C0912652583"/>
    <x v="10229"/>
    <n v="13.475999999999999"/>
    <n v="23.56054"/>
    <n v="1.1544664600000001"/>
    <x v="4"/>
    <n v="317.50183704"/>
    <n v="15.557590014960001"/>
  </r>
  <r>
    <s v="Mexico"/>
    <s v="Universal Batteries"/>
    <x v="40"/>
    <n v="11041500016"/>
    <x v="31"/>
    <s v="C0802201905"/>
    <x v="7020"/>
    <n v="269.52"/>
    <n v="363.26804000000004"/>
    <n v="17.800133960000004"/>
    <x v="12"/>
    <n v="97908.002140800003"/>
    <n v="4797.492104899201"/>
  </r>
  <r>
    <s v="Mexico"/>
    <s v="Universal Batteries"/>
    <x v="40"/>
    <n v="11041500016"/>
    <x v="31"/>
    <s v="C0791740150"/>
    <x v="808"/>
    <n v="161.71199999999999"/>
    <n v="201.76940999999999"/>
    <n v="9.8867010900000007"/>
    <x v="15"/>
    <n v="32628.534829919998"/>
    <n v="1598.79820666608"/>
  </r>
  <r>
    <s v="Mexico"/>
    <s v="Universal Batteries"/>
    <x v="40"/>
    <n v="11041500016"/>
    <x v="31"/>
    <s v="C0705008233"/>
    <x v="809"/>
    <n v="107.80799999999999"/>
    <n v="145.30497"/>
    <n v="7.1199435300000005"/>
    <x v="12"/>
    <n v="15665.038205759998"/>
    <n v="767.58687208224001"/>
  </r>
  <r>
    <s v="Mexico"/>
    <s v="Universal Batteries"/>
    <x v="40"/>
    <n v="11041500016"/>
    <x v="31"/>
    <s v="C0601384316"/>
    <x v="13751"/>
    <n v="3.3689999999999998"/>
    <n v="5.8957499999999996"/>
    <n v="0.28889175"/>
    <x v="4"/>
    <n v="19.862781749999996"/>
    <n v="0.9732763057499999"/>
  </r>
  <r>
    <s v="Mexico"/>
    <s v="Universal Batteries"/>
    <x v="40"/>
    <n v="11041500016"/>
    <x v="31"/>
    <s v="C0503018582"/>
    <x v="5604"/>
    <n v="1.123"/>
    <n v="1.9652499999999999"/>
    <n v="9.6297250000000001E-2"/>
    <x v="4"/>
    <n v="2.2069757499999998"/>
    <n v="0.10814181175"/>
  </r>
  <r>
    <s v="Mexico"/>
    <s v="Universal Batteries"/>
    <x v="40"/>
    <n v="11041500016"/>
    <x v="31"/>
    <s v="C0391019223"/>
    <x v="13752"/>
    <n v="53.903999999999996"/>
    <n v="72.658100000000005"/>
    <n v="3.5602469000000005"/>
    <x v="12"/>
    <n v="3916.5622223999999"/>
    <n v="191.91154889760003"/>
  </r>
  <r>
    <s v="Mexico"/>
    <s v="Universal Batteries"/>
    <x v="40"/>
    <n v="11041500016"/>
    <x v="31"/>
    <s v="C0301398095"/>
    <x v="5284"/>
    <n v="53.903999999999996"/>
    <n v="80.710010000000011"/>
    <n v="3.9547904900000006"/>
    <x v="13"/>
    <n v="4350.5923790400002"/>
    <n v="213.17902657296003"/>
  </r>
  <r>
    <s v="Mexico"/>
    <s v="Universal Batteries"/>
    <x v="40"/>
    <n v="11041500016"/>
    <x v="31"/>
    <s v="C0190386155"/>
    <x v="2661"/>
    <n v="6.7379999999999995"/>
    <n v="11.43214"/>
    <n v="0.56017486000000005"/>
    <x v="4"/>
    <n v="77.029759319999997"/>
    <n v="3.7744582066800003"/>
  </r>
  <r>
    <s v="Mexico"/>
    <s v="Universal Batteries"/>
    <x v="40"/>
    <n v="11041500016"/>
    <x v="31"/>
    <s v="C0190304647"/>
    <x v="5195"/>
    <n v="26.951999999999998"/>
    <n v="40.34939"/>
    <n v="1.97712011"/>
    <x v="12"/>
    <n v="1087.4967592799999"/>
    <n v="53.287341204719993"/>
  </r>
  <r>
    <s v="Mexico"/>
    <s v="Universal Batteries"/>
    <x v="40"/>
    <n v="11041500016"/>
    <x v="31"/>
    <s v="C0190168107"/>
    <x v="1898"/>
    <n v="6.7379999999999995"/>
    <n v="11.43214"/>
    <n v="0.56017486000000005"/>
    <x v="4"/>
    <n v="77.029759319999997"/>
    <n v="3.7744582066800003"/>
  </r>
  <r>
    <s v="Mexico"/>
    <s v="Universal Batteries"/>
    <x v="40"/>
    <n v="11041500016"/>
    <x v="31"/>
    <s v="C0190072002"/>
    <x v="120"/>
    <n v="107.80799999999999"/>
    <n v="153.08735999999999"/>
    <n v="7.5012806400000001"/>
    <x v="2"/>
    <n v="16504.042106879999"/>
    <n v="808.69806323711998"/>
  </r>
  <r>
    <s v="Mexico"/>
    <s v="Universal Batteries"/>
    <x v="40"/>
    <n v="11041500016"/>
    <x v="31"/>
    <s v="C0104191507"/>
    <x v="13753"/>
    <n v="1.123"/>
    <n v="1.9652499999999999"/>
    <n v="9.6297250000000001E-2"/>
    <x v="4"/>
    <n v="2.2069757499999998"/>
    <n v="0.10814181175"/>
  </r>
  <r>
    <s v="Mexico"/>
    <s v="Universal Batteries"/>
    <x v="40"/>
    <n v="11041500016"/>
    <x v="31"/>
    <s v="C0104134929"/>
    <x v="5609"/>
    <n v="53.903999999999996"/>
    <n v="72.658100000000005"/>
    <n v="3.5602469000000005"/>
    <x v="6"/>
    <n v="3916.5622223999999"/>
    <n v="191.91154889760003"/>
  </r>
  <r>
    <s v="Mexico"/>
    <s v="Universal Batteries"/>
    <x v="40"/>
    <n v="11041500015"/>
    <x v="32"/>
    <s v="C1711378024"/>
    <x v="6677"/>
    <n v="1.123"/>
    <n v="3.8406599999999997"/>
    <n v="0.18819233999999999"/>
    <x v="4"/>
    <n v="4.31306118"/>
    <n v="0.21133999781999999"/>
  </r>
  <r>
    <s v="Mexico"/>
    <s v="Universal Batteries"/>
    <x v="40"/>
    <n v="11041500015"/>
    <x v="32"/>
    <s v="C099225623"/>
    <x v="2698"/>
    <n v="13.475999999999999"/>
    <n v="39.563289999999995"/>
    <n v="1.9386012099999999"/>
    <x v="13"/>
    <n v="533.15489603999993"/>
    <n v="26.124589905959997"/>
  </r>
  <r>
    <s v="Mexico"/>
    <s v="Universal Batteries"/>
    <x v="40"/>
    <n v="11041500015"/>
    <x v="32"/>
    <s v="C0990135630"/>
    <x v="6"/>
    <n v="1.123"/>
    <n v="3.6946699999999999"/>
    <n v="0.18103883000000001"/>
    <x v="5"/>
    <n v="4.1491144100000001"/>
    <n v="0.20330660609000001"/>
  </r>
  <r>
    <s v="Mexico"/>
    <s v="Universal Batteries"/>
    <x v="40"/>
    <n v="11041500015"/>
    <x v="32"/>
    <s v="C0990010110"/>
    <x v="951"/>
    <n v="121.28400000000001"/>
    <n v="301.57042000000001"/>
    <n v="14.776950580000001"/>
    <x v="14"/>
    <n v="36575.666819280006"/>
    <n v="1792.2076741447202"/>
  </r>
  <r>
    <s v="Mexico"/>
    <s v="Universal Batteries"/>
    <x v="40"/>
    <n v="11041500015"/>
    <x v="32"/>
    <s v="C0990000530"/>
    <x v="3922"/>
    <n v="256.04399999999998"/>
    <n v="727.16495999999995"/>
    <n v="35.63108304"/>
    <x v="14"/>
    <n v="186186.22501823999"/>
    <n v="9123.1250258937598"/>
  </r>
  <r>
    <s v="Mexico"/>
    <s v="Universal Batteries"/>
    <x v="40"/>
    <n v="11041500015"/>
    <x v="32"/>
    <s v="C0915978936"/>
    <x v="13754"/>
    <n v="-1.123"/>
    <n v="-3.8406599999999997"/>
    <n v="-0.18819233999999999"/>
    <x v="4"/>
    <n v="4.31306118"/>
    <n v="0.21133999781999999"/>
  </r>
  <r>
    <s v="Mexico"/>
    <s v="Universal Batteries"/>
    <x v="40"/>
    <n v="11041500015"/>
    <x v="32"/>
    <s v="C0190072002"/>
    <x v="120"/>
    <n v="121.28400000000001"/>
    <n v="329.89247999999998"/>
    <n v="16.16473152"/>
    <x v="2"/>
    <n v="40010.679544320003"/>
    <n v="1960.5232976716802"/>
  </r>
  <r>
    <s v="Mexico"/>
    <s v="Universal Batteries"/>
    <x v="40"/>
    <n v="11041500014"/>
    <x v="33"/>
    <s v="C1792060346"/>
    <x v="721"/>
    <n v="94.331999999999994"/>
    <n v="518.78107999999997"/>
    <n v="25.420272919999999"/>
    <x v="2"/>
    <n v="48937.656838559997"/>
    <n v="2397.9451850894397"/>
  </r>
  <r>
    <s v="Mexico"/>
    <s v="Universal Batteries"/>
    <x v="40"/>
    <n v="11041500014"/>
    <x v="33"/>
    <s v="C099225623"/>
    <x v="2698"/>
    <n v="13.475999999999999"/>
    <n v="93.714349999999996"/>
    <n v="4.59200315"/>
    <x v="13"/>
    <n v="1262.8945805999999"/>
    <n v="61.881834449399996"/>
  </r>
  <r>
    <s v="Mexico"/>
    <s v="Universal Batteries"/>
    <x v="40"/>
    <n v="11041500014"/>
    <x v="33"/>
    <s v="C0992125691"/>
    <x v="1908"/>
    <n v="53.903999999999996"/>
    <n v="309.81324000000001"/>
    <n v="15.180848760000002"/>
    <x v="14"/>
    <n v="16700.172888959998"/>
    <n v="818.30847155904007"/>
  </r>
  <r>
    <s v="Mexico"/>
    <s v="Universal Batteries"/>
    <x v="40"/>
    <n v="11041500014"/>
    <x v="33"/>
    <s v="C0990858322"/>
    <x v="68"/>
    <n v="175.18799999999999"/>
    <n v="824.05739999999992"/>
    <n v="40.378812599999996"/>
    <x v="3"/>
    <n v="144364.96779119998"/>
    <n v="7073.8834217687991"/>
  </r>
  <r>
    <s v="Mexico"/>
    <s v="Universal Batteries"/>
    <x v="40"/>
    <n v="11041500014"/>
    <x v="33"/>
    <s v="C0990135630"/>
    <x v="6"/>
    <n v="1.123"/>
    <n v="6.9850599999999998"/>
    <n v="0.34226793999999999"/>
    <x v="5"/>
    <n v="7.8442223799999997"/>
    <n v="0.38436689662000001"/>
  </r>
  <r>
    <s v="Mexico"/>
    <s v="Universal Batteries"/>
    <x v="40"/>
    <n v="11041500014"/>
    <x v="33"/>
    <s v="C0990010110"/>
    <x v="951"/>
    <n v="53.903999999999996"/>
    <n v="254.46056999999999"/>
    <n v="12.468567930000001"/>
    <x v="14"/>
    <n v="13716.442565279998"/>
    <n v="672.10568569871998"/>
  </r>
  <r>
    <s v="Mexico"/>
    <s v="Universal Batteries"/>
    <x v="40"/>
    <n v="11041500014"/>
    <x v="33"/>
    <s v="C0190072002"/>
    <x v="120"/>
    <n v="26.951999999999998"/>
    <n v="140.41992000000002"/>
    <n v="6.8805760800000009"/>
    <x v="2"/>
    <n v="3784.5976838400002"/>
    <n v="185.44528650816002"/>
  </r>
  <r>
    <s v="Mexico"/>
    <s v="Universal Batteries"/>
    <x v="40"/>
    <n v="11041500013"/>
    <x v="34"/>
    <s v="C2200399588"/>
    <x v="10803"/>
    <n v="1.123"/>
    <n v="3.3128500000000001"/>
    <n v="0.16232965000000002"/>
    <x v="4"/>
    <n v="3.7203305499999999"/>
    <n v="0.18229619695000002"/>
  </r>
  <r>
    <s v="Mexico"/>
    <s v="Universal Batteries"/>
    <x v="40"/>
    <n v="11041500013"/>
    <x v="34"/>
    <s v="C2100002217"/>
    <x v="13434"/>
    <n v="3.3689999999999998"/>
    <n v="9.9497799999999987"/>
    <n v="0.48753921999999994"/>
    <x v="4"/>
    <n v="33.520808819999992"/>
    <n v="1.6425196321799997"/>
  </r>
  <r>
    <s v="Mexico"/>
    <s v="Universal Batteries"/>
    <x v="40"/>
    <n v="11041500013"/>
    <x v="34"/>
    <s v="C2091758817"/>
    <x v="2058"/>
    <n v="53.903999999999996"/>
    <n v="159.26385999999999"/>
    <n v="7.8039291400000002"/>
    <x v="4"/>
    <n v="8584.9591094399984"/>
    <n v="420.66299636255997"/>
  </r>
  <r>
    <s v="Mexico"/>
    <s v="Universal Batteries"/>
    <x v="40"/>
    <n v="11041500013"/>
    <x v="34"/>
    <s v="C1792605504"/>
    <x v="921"/>
    <n v="14.599"/>
    <n v="39.81035"/>
    <n v="1.9507071500000002"/>
    <x v="4"/>
    <n v="581.19129965000002"/>
    <n v="28.478373682850002"/>
  </r>
  <r>
    <s v="Mexico"/>
    <s v="Universal Batteries"/>
    <x v="40"/>
    <n v="11041500013"/>
    <x v="34"/>
    <s v="C1791715772"/>
    <x v="2043"/>
    <n v="53.903999999999996"/>
    <n v="135.29903999999999"/>
    <n v="6.6296529599999996"/>
    <x v="3"/>
    <n v="7293.1594521599991"/>
    <n v="357.36481315583995"/>
  </r>
  <r>
    <s v="Mexico"/>
    <s v="Universal Batteries"/>
    <x v="40"/>
    <n v="11041500013"/>
    <x v="34"/>
    <s v="C1790710319"/>
    <x v="115"/>
    <n v="80.855999999999995"/>
    <n v="202.94855999999999"/>
    <n v="9.9444794400000003"/>
    <x v="3"/>
    <n v="16409.608767359998"/>
    <n v="804.07082960063997"/>
  </r>
  <r>
    <s v="Mexico"/>
    <s v="Universal Batteries"/>
    <x v="40"/>
    <n v="11041500013"/>
    <x v="34"/>
    <s v="C1751249556"/>
    <x v="13044"/>
    <n v="2.246"/>
    <n v="6.6369300000000004"/>
    <n v="0.32520957000000006"/>
    <x v="4"/>
    <n v="14.906544780000001"/>
    <n v="0.73042069422000011"/>
  </r>
  <r>
    <s v="Mexico"/>
    <s v="Universal Batteries"/>
    <x v="40"/>
    <n v="11041500013"/>
    <x v="34"/>
    <s v="C1726946914"/>
    <x v="1791"/>
    <n v="3.3689999999999998"/>
    <n v="9.9497799999999987"/>
    <n v="0.48753921999999994"/>
    <x v="4"/>
    <n v="33.520808819999992"/>
    <n v="1.6425196321799997"/>
  </r>
  <r>
    <s v="Mexico"/>
    <s v="Universal Batteries"/>
    <x v="40"/>
    <n v="11041500013"/>
    <x v="34"/>
    <s v="C1725173080"/>
    <x v="71"/>
    <n v="4.492"/>
    <n v="13.273860000000001"/>
    <n v="0.65041914000000012"/>
    <x v="4"/>
    <n v="59.626179120000003"/>
    <n v="2.9216827768800004"/>
  </r>
  <r>
    <s v="Mexico"/>
    <s v="Universal Batteries"/>
    <x v="40"/>
    <n v="11041500013"/>
    <x v="34"/>
    <s v="C1721405114"/>
    <x v="10617"/>
    <n v="5.6150000000000002"/>
    <n v="16.58671"/>
    <n v="0.81274879"/>
    <x v="12"/>
    <n v="93.134376650000007"/>
    <n v="4.5635844558500001"/>
  </r>
  <r>
    <s v="Mexico"/>
    <s v="Universal Batteries"/>
    <x v="40"/>
    <n v="11041500013"/>
    <x v="34"/>
    <s v="C1720962784"/>
    <x v="7194"/>
    <n v="3.3689999999999998"/>
    <n v="9.9497799999999987"/>
    <n v="0.48753921999999994"/>
    <x v="4"/>
    <n v="33.520808819999992"/>
    <n v="1.6425196321799997"/>
  </r>
  <r>
    <s v="Mexico"/>
    <s v="Universal Batteries"/>
    <x v="40"/>
    <n v="11041500013"/>
    <x v="34"/>
    <s v="C1720340288"/>
    <x v="6906"/>
    <n v="14.599"/>
    <n v="39.81035"/>
    <n v="1.9507071500000002"/>
    <x v="4"/>
    <n v="581.19129965000002"/>
    <n v="28.478373682850002"/>
  </r>
  <r>
    <s v="Mexico"/>
    <s v="Universal Batteries"/>
    <x v="40"/>
    <n v="11041500013"/>
    <x v="34"/>
    <s v="C1719953596"/>
    <x v="160"/>
    <n v="3.3689999999999998"/>
    <n v="9.9497799999999987"/>
    <n v="0.48753921999999994"/>
    <x v="4"/>
    <n v="33.520808819999992"/>
    <n v="1.6425196321799997"/>
  </r>
  <r>
    <s v="Mexico"/>
    <s v="Universal Batteries"/>
    <x v="40"/>
    <n v="11041500013"/>
    <x v="34"/>
    <s v="C1717275083"/>
    <x v="2354"/>
    <n v="2.246"/>
    <n v="6.6369300000000004"/>
    <n v="0.32520957000000006"/>
    <x v="4"/>
    <n v="14.906544780000001"/>
    <n v="0.73042069422000011"/>
  </r>
  <r>
    <s v="Mexico"/>
    <s v="Universal Batteries"/>
    <x v="40"/>
    <n v="11041500013"/>
    <x v="34"/>
    <s v="C1716223365"/>
    <x v="6049"/>
    <n v="3.3689999999999998"/>
    <n v="9.9497799999999987"/>
    <n v="0.48753921999999994"/>
    <x v="4"/>
    <n v="33.520808819999992"/>
    <n v="1.6425196321799997"/>
  </r>
  <r>
    <s v="Mexico"/>
    <s v="Universal Batteries"/>
    <x v="40"/>
    <n v="11041500013"/>
    <x v="34"/>
    <s v="C1716162449"/>
    <x v="9620"/>
    <n v="1.123"/>
    <n v="3.3128500000000001"/>
    <n v="0.16232965000000002"/>
    <x v="4"/>
    <n v="3.7203305499999999"/>
    <n v="0.18229619695000002"/>
  </r>
  <r>
    <s v="Mexico"/>
    <s v="Universal Batteries"/>
    <x v="40"/>
    <n v="11041500013"/>
    <x v="34"/>
    <s v="C1715038228"/>
    <x v="6077"/>
    <n v="3.3689999999999998"/>
    <n v="9.9497799999999987"/>
    <n v="0.48753921999999994"/>
    <x v="4"/>
    <n v="33.520808819999992"/>
    <n v="1.6425196321799997"/>
  </r>
  <r>
    <s v="Mexico"/>
    <s v="Universal Batteries"/>
    <x v="40"/>
    <n v="11041500013"/>
    <x v="34"/>
    <s v="C1711422913"/>
    <x v="5992"/>
    <n v="38.182000000000002"/>
    <n v="99.542720000000003"/>
    <n v="4.8775932800000001"/>
    <x v="4"/>
    <n v="3800.7401350400005"/>
    <n v="186.23626661696002"/>
  </r>
  <r>
    <s v="Mexico"/>
    <s v="Universal Batteries"/>
    <x v="40"/>
    <n v="11041500013"/>
    <x v="34"/>
    <s v="C1710873694"/>
    <x v="11243"/>
    <n v="1.123"/>
    <n v="3.3128500000000001"/>
    <n v="0.16232965000000002"/>
    <x v="4"/>
    <n v="3.7203305499999999"/>
    <n v="0.18229619695000002"/>
  </r>
  <r>
    <s v="Mexico"/>
    <s v="Universal Batteries"/>
    <x v="40"/>
    <n v="11041500013"/>
    <x v="34"/>
    <s v="C1709524126"/>
    <x v="2929"/>
    <n v="4.492"/>
    <n v="13.273860000000001"/>
    <n v="0.65041914000000012"/>
    <x v="4"/>
    <n v="59.626179120000003"/>
    <n v="2.9216827768800004"/>
  </r>
  <r>
    <s v="Mexico"/>
    <s v="Universal Batteries"/>
    <x v="40"/>
    <n v="11041500013"/>
    <x v="34"/>
    <s v="C1708392475"/>
    <x v="6079"/>
    <n v="8.984"/>
    <n v="23.22364"/>
    <n v="1.1379583600000001"/>
    <x v="4"/>
    <n v="208.64118175999999"/>
    <n v="10.22341790624"/>
  </r>
  <r>
    <s v="Mexico"/>
    <s v="Universal Batteries"/>
    <x v="40"/>
    <n v="11041500013"/>
    <x v="34"/>
    <s v="C1707941660"/>
    <x v="6743"/>
    <n v="2.246"/>
    <n v="6.6369300000000004"/>
    <n v="0.32520957000000006"/>
    <x v="4"/>
    <n v="14.906544780000001"/>
    <n v="0.73042069422000011"/>
  </r>
  <r>
    <s v="Mexico"/>
    <s v="Universal Batteries"/>
    <x v="40"/>
    <n v="11041500013"/>
    <x v="34"/>
    <s v="C1707873145"/>
    <x v="723"/>
    <n v="15.722"/>
    <n v="46.447279999999999"/>
    <n v="2.2759167200000001"/>
    <x v="4"/>
    <n v="730.24413615999993"/>
    <n v="35.781962671839999"/>
  </r>
  <r>
    <s v="Mexico"/>
    <s v="Universal Batteries"/>
    <x v="40"/>
    <n v="11041500013"/>
    <x v="34"/>
    <s v="C1707787022"/>
    <x v="13755"/>
    <n v="2.246"/>
    <n v="6.6369300000000004"/>
    <n v="0.32520957000000006"/>
    <x v="4"/>
    <n v="14.906544780000001"/>
    <n v="0.73042069422000011"/>
  </r>
  <r>
    <s v="Mexico"/>
    <s v="Universal Batteries"/>
    <x v="40"/>
    <n v="11041500013"/>
    <x v="34"/>
    <s v="C1706824594"/>
    <x v="13674"/>
    <n v="6.7379999999999995"/>
    <n v="19.910790000000002"/>
    <n v="0.97562871000000018"/>
    <x v="4"/>
    <n v="134.15890302"/>
    <n v="6.5737862479800011"/>
  </r>
  <r>
    <s v="Mexico"/>
    <s v="Universal Batteries"/>
    <x v="40"/>
    <n v="11041500013"/>
    <x v="34"/>
    <s v="C1704079811"/>
    <x v="13756"/>
    <n v="3.3689999999999998"/>
    <n v="9.9497799999999987"/>
    <n v="0.48753921999999994"/>
    <x v="4"/>
    <n v="33.520808819999992"/>
    <n v="1.6425196321799997"/>
  </r>
  <r>
    <s v="Mexico"/>
    <s v="Universal Batteries"/>
    <x v="40"/>
    <n v="11041500013"/>
    <x v="34"/>
    <s v="C1700353129"/>
    <x v="13757"/>
    <n v="-14.599"/>
    <n v="-39.81035"/>
    <n v="-1.9507071500000002"/>
    <x v="4"/>
    <n v="581.19129965000002"/>
    <n v="28.478373682850002"/>
  </r>
  <r>
    <s v="Mexico"/>
    <s v="Universal Batteries"/>
    <x v="40"/>
    <n v="11041500013"/>
    <x v="34"/>
    <s v="C1306796846"/>
    <x v="557"/>
    <n v="8.984"/>
    <n v="23.22364"/>
    <n v="1.1379583600000001"/>
    <x v="4"/>
    <n v="208.64118175999999"/>
    <n v="10.22341790624"/>
  </r>
  <r>
    <s v="Mexico"/>
    <s v="Universal Batteries"/>
    <x v="40"/>
    <n v="11041500013"/>
    <x v="34"/>
    <s v="C1303886061"/>
    <x v="13098"/>
    <n v="13.475999999999999"/>
    <n v="39.81035"/>
    <n v="1.9507071500000002"/>
    <x v="4"/>
    <n v="536.48427659999993"/>
    <n v="26.287729553400002"/>
  </r>
  <r>
    <s v="Mexico"/>
    <s v="Universal Batteries"/>
    <x v="40"/>
    <n v="11041500013"/>
    <x v="34"/>
    <s v="C1301399091"/>
    <x v="10273"/>
    <n v="-2.246"/>
    <n v="-6.6369300000000004"/>
    <n v="-0.32520957000000006"/>
    <x v="4"/>
    <n v="14.906544780000001"/>
    <n v="0.73042069422000011"/>
  </r>
  <r>
    <s v="Mexico"/>
    <s v="Universal Batteries"/>
    <x v="40"/>
    <n v="11041500013"/>
    <x v="34"/>
    <s v="C1104390537"/>
    <x v="8669"/>
    <n v="8.984"/>
    <n v="23.22364"/>
    <n v="1.1379583600000001"/>
    <x v="4"/>
    <n v="208.64118175999999"/>
    <n v="10.22341790624"/>
  </r>
  <r>
    <s v="Mexico"/>
    <s v="Universal Batteries"/>
    <x v="40"/>
    <n v="11041500013"/>
    <x v="34"/>
    <s v="C1001985884"/>
    <x v="13758"/>
    <n v="3.3689999999999998"/>
    <n v="9.9497799999999987"/>
    <n v="0.48753921999999994"/>
    <x v="4"/>
    <n v="33.520808819999992"/>
    <n v="1.6425196321799997"/>
  </r>
  <r>
    <s v="Mexico"/>
    <s v="Universal Batteries"/>
    <x v="40"/>
    <n v="11041500013"/>
    <x v="34"/>
    <s v="C0992947446"/>
    <x v="9462"/>
    <n v="3.3689999999999998"/>
    <n v="9.9497799999999987"/>
    <n v="0.48753921999999994"/>
    <x v="4"/>
    <n v="33.520808819999992"/>
    <n v="1.6425196321799997"/>
  </r>
  <r>
    <s v="Mexico"/>
    <s v="Universal Batteries"/>
    <x v="40"/>
    <n v="11041500013"/>
    <x v="34"/>
    <s v="C0992125691"/>
    <x v="1908"/>
    <n v="53.903999999999996"/>
    <n v="151.32425000000001"/>
    <n v="7.4148882500000006"/>
    <x v="14"/>
    <n v="8156.9823719999995"/>
    <n v="399.69213622799998"/>
  </r>
  <r>
    <s v="Mexico"/>
    <s v="Universal Batteries"/>
    <x v="40"/>
    <n v="11041500013"/>
    <x v="34"/>
    <s v="C0990858322"/>
    <x v="68"/>
    <n v="107.80799999999999"/>
    <n v="260.74937"/>
    <n v="12.77671913"/>
    <x v="3"/>
    <n v="28110.868080959997"/>
    <n v="1377.4325359670399"/>
  </r>
  <r>
    <s v="Mexico"/>
    <s v="Universal Batteries"/>
    <x v="40"/>
    <n v="11041500013"/>
    <x v="34"/>
    <s v="C0990135630"/>
    <x v="6"/>
    <n v="1.123"/>
    <n v="2.6390500000000001"/>
    <n v="0.12931345000000002"/>
    <x v="5"/>
    <n v="2.9636531500000003"/>
    <n v="0.14521900435000001"/>
  </r>
  <r>
    <s v="Mexico"/>
    <s v="Universal Batteries"/>
    <x v="40"/>
    <n v="11041500013"/>
    <x v="34"/>
    <s v="C0990010110"/>
    <x v="951"/>
    <n v="13.475999999999999"/>
    <n v="28.423129999999997"/>
    <n v="1.39273337"/>
    <x v="14"/>
    <n v="383.03009987999991"/>
    <n v="18.768474894119997"/>
  </r>
  <r>
    <s v="Mexico"/>
    <s v="Universal Batteries"/>
    <x v="40"/>
    <n v="11041500013"/>
    <x v="34"/>
    <s v="C0968984864"/>
    <x v="13759"/>
    <n v="1.123"/>
    <n v="3.3128500000000001"/>
    <n v="0.16232965000000002"/>
    <x v="4"/>
    <n v="3.7203305499999999"/>
    <n v="0.18229619695000002"/>
  </r>
  <r>
    <s v="Mexico"/>
    <s v="Universal Batteries"/>
    <x v="40"/>
    <n v="11041500013"/>
    <x v="34"/>
    <s v="C0956547186"/>
    <x v="3883"/>
    <n v="8.984"/>
    <n v="23.22364"/>
    <n v="1.1379583600000001"/>
    <x v="4"/>
    <n v="208.64118175999999"/>
    <n v="10.22341790624"/>
  </r>
  <r>
    <s v="Mexico"/>
    <s v="Universal Batteries"/>
    <x v="40"/>
    <n v="11041500013"/>
    <x v="34"/>
    <s v="C0954852299"/>
    <x v="4345"/>
    <n v="1.123"/>
    <n v="3.3128500000000001"/>
    <n v="0.16232965000000002"/>
    <x v="4"/>
    <n v="3.7203305499999999"/>
    <n v="0.18229619695000002"/>
  </r>
  <r>
    <s v="Mexico"/>
    <s v="Universal Batteries"/>
    <x v="40"/>
    <n v="11041500013"/>
    <x v="34"/>
    <s v="C0932353006"/>
    <x v="777"/>
    <n v="8.984"/>
    <n v="23.22364"/>
    <n v="1.1379583600000001"/>
    <x v="4"/>
    <n v="208.64118175999999"/>
    <n v="10.22341790624"/>
  </r>
  <r>
    <s v="Mexico"/>
    <s v="Universal Batteries"/>
    <x v="40"/>
    <n v="11041500013"/>
    <x v="34"/>
    <s v="C0930474317"/>
    <x v="3552"/>
    <n v="3.3689999999999998"/>
    <n v="9.9497799999999987"/>
    <n v="0.48753921999999994"/>
    <x v="4"/>
    <n v="33.520808819999992"/>
    <n v="1.6425196321799997"/>
  </r>
  <r>
    <s v="Mexico"/>
    <s v="Universal Batteries"/>
    <x v="40"/>
    <n v="11041500013"/>
    <x v="34"/>
    <s v="C0930180658"/>
    <x v="5537"/>
    <n v="8.984"/>
    <n v="23.22364"/>
    <n v="1.1379583600000001"/>
    <x v="4"/>
    <n v="208.64118175999999"/>
    <n v="10.22341790624"/>
  </r>
  <r>
    <s v="Mexico"/>
    <s v="Universal Batteries"/>
    <x v="40"/>
    <n v="11041500013"/>
    <x v="34"/>
    <s v="C0926795261"/>
    <x v="8688"/>
    <n v="3.3689999999999998"/>
    <n v="9.9497799999999987"/>
    <n v="0.48753921999999994"/>
    <x v="4"/>
    <n v="33.520808819999992"/>
    <n v="1.6425196321799997"/>
  </r>
  <r>
    <s v="Mexico"/>
    <s v="Universal Batteries"/>
    <x v="40"/>
    <n v="11041500013"/>
    <x v="34"/>
    <s v="C0925769861"/>
    <x v="5855"/>
    <n v="7.8609999999999998"/>
    <n v="23.22364"/>
    <n v="1.1379583600000001"/>
    <x v="4"/>
    <n v="182.56103403999998"/>
    <n v="8.9454906679599997"/>
  </r>
  <r>
    <s v="Mexico"/>
    <s v="Universal Batteries"/>
    <x v="40"/>
    <n v="11041500013"/>
    <x v="34"/>
    <s v="C0925707457"/>
    <x v="4244"/>
    <n v="8.984"/>
    <n v="23.22364"/>
    <n v="1.1379583600000001"/>
    <x v="4"/>
    <n v="208.64118175999999"/>
    <n v="10.22341790624"/>
  </r>
  <r>
    <s v="Mexico"/>
    <s v="Universal Batteries"/>
    <x v="40"/>
    <n v="11041500013"/>
    <x v="34"/>
    <s v="C0924705882"/>
    <x v="3182"/>
    <n v="8.984"/>
    <n v="23.22364"/>
    <n v="1.1379583600000001"/>
    <x v="4"/>
    <n v="208.64118175999999"/>
    <n v="10.22341790624"/>
  </r>
  <r>
    <s v="Mexico"/>
    <s v="Universal Batteries"/>
    <x v="40"/>
    <n v="11041500013"/>
    <x v="34"/>
    <s v="C0923888051"/>
    <x v="3709"/>
    <n v="3.3689999999999998"/>
    <n v="9.9497799999999987"/>
    <n v="0.48753921999999994"/>
    <x v="4"/>
    <n v="33.520808819999992"/>
    <n v="1.6425196321799997"/>
  </r>
  <r>
    <s v="Mexico"/>
    <s v="Universal Batteries"/>
    <x v="40"/>
    <n v="11041500013"/>
    <x v="34"/>
    <s v="C0922577101"/>
    <x v="12087"/>
    <n v="6.7379999999999995"/>
    <n v="19.910790000000002"/>
    <n v="0.97562871000000018"/>
    <x v="4"/>
    <n v="134.15890302"/>
    <n v="6.5737862479800011"/>
  </r>
  <r>
    <s v="Mexico"/>
    <s v="Universal Batteries"/>
    <x v="40"/>
    <n v="11041500013"/>
    <x v="34"/>
    <s v="C0921990909"/>
    <x v="7473"/>
    <n v="2.246"/>
    <n v="6.6369300000000004"/>
    <n v="0.32520957000000006"/>
    <x v="4"/>
    <n v="14.906544780000001"/>
    <n v="0.73042069422000011"/>
  </r>
  <r>
    <s v="Mexico"/>
    <s v="Universal Batteries"/>
    <x v="40"/>
    <n v="11041500013"/>
    <x v="34"/>
    <s v="C0921475646"/>
    <x v="5762"/>
    <n v="60.642000000000003"/>
    <n v="148.21353999999999"/>
    <n v="7.2624634600000002"/>
    <x v="12"/>
    <n v="8987.9654926799994"/>
    <n v="440.41030914132006"/>
  </r>
  <r>
    <s v="Mexico"/>
    <s v="Universal Batteries"/>
    <x v="40"/>
    <n v="11041500013"/>
    <x v="34"/>
    <s v="C0920368255"/>
    <x v="13416"/>
    <n v="3.3689999999999998"/>
    <n v="9.9497799999999987"/>
    <n v="0.48753921999999994"/>
    <x v="4"/>
    <n v="33.520808819999992"/>
    <n v="1.6425196321799997"/>
  </r>
  <r>
    <s v="Mexico"/>
    <s v="Universal Batteries"/>
    <x v="40"/>
    <n v="11041500013"/>
    <x v="34"/>
    <s v="C0919973750"/>
    <x v="5078"/>
    <n v="7.8609999999999998"/>
    <n v="23.22364"/>
    <n v="1.1379583600000001"/>
    <x v="4"/>
    <n v="182.56103403999998"/>
    <n v="8.9454906679599997"/>
  </r>
  <r>
    <s v="Mexico"/>
    <s v="Universal Batteries"/>
    <x v="40"/>
    <n v="11041500013"/>
    <x v="34"/>
    <s v="C0919589820"/>
    <x v="7477"/>
    <n v="2.246"/>
    <n v="6.6369300000000004"/>
    <n v="0.32520957000000006"/>
    <x v="4"/>
    <n v="14.906544780000001"/>
    <n v="0.73042069422000011"/>
  </r>
  <r>
    <s v="Mexico"/>
    <s v="Universal Batteries"/>
    <x v="40"/>
    <n v="11041500013"/>
    <x v="34"/>
    <s v="C0917326894"/>
    <x v="13760"/>
    <n v="2.246"/>
    <n v="6.6369300000000004"/>
    <n v="0.32520957000000006"/>
    <x v="4"/>
    <n v="14.906544780000001"/>
    <n v="0.73042069422000011"/>
  </r>
  <r>
    <s v="Mexico"/>
    <s v="Universal Batteries"/>
    <x v="40"/>
    <n v="11041500013"/>
    <x v="34"/>
    <s v="C0916626427"/>
    <x v="5144"/>
    <n v="2.246"/>
    <n v="6.6369300000000004"/>
    <n v="0.32520957000000006"/>
    <x v="4"/>
    <n v="14.906544780000001"/>
    <n v="0.73042069422000011"/>
  </r>
  <r>
    <s v="Mexico"/>
    <s v="Universal Batteries"/>
    <x v="40"/>
    <n v="11041500013"/>
    <x v="34"/>
    <s v="C0915087191"/>
    <x v="9217"/>
    <n v="1.123"/>
    <n v="3.3128500000000001"/>
    <n v="0.16232965000000002"/>
    <x v="4"/>
    <n v="3.7203305499999999"/>
    <n v="0.18229619695000002"/>
  </r>
  <r>
    <s v="Mexico"/>
    <s v="Universal Batteries"/>
    <x v="40"/>
    <n v="11041500013"/>
    <x v="34"/>
    <s v="C0914984646"/>
    <x v="11298"/>
    <n v="2.246"/>
    <n v="6.6369300000000004"/>
    <n v="0.32520957000000006"/>
    <x v="4"/>
    <n v="14.906544780000001"/>
    <n v="0.73042069422000011"/>
  </r>
  <r>
    <s v="Mexico"/>
    <s v="Universal Batteries"/>
    <x v="40"/>
    <n v="11041500013"/>
    <x v="34"/>
    <s v="C0913529996"/>
    <x v="36"/>
    <n v="2.246"/>
    <n v="6.6369300000000004"/>
    <n v="0.32520957000000006"/>
    <x v="4"/>
    <n v="14.906544780000001"/>
    <n v="0.73042069422000011"/>
  </r>
  <r>
    <s v="Mexico"/>
    <s v="Universal Batteries"/>
    <x v="40"/>
    <n v="11041500013"/>
    <x v="34"/>
    <s v="C0913453809"/>
    <x v="5764"/>
    <n v="1.123"/>
    <n v="3.3128500000000001"/>
    <n v="0.16232965000000002"/>
    <x v="4"/>
    <n v="3.7203305499999999"/>
    <n v="0.18229619695000002"/>
  </r>
  <r>
    <s v="Mexico"/>
    <s v="Universal Batteries"/>
    <x v="40"/>
    <n v="11041500013"/>
    <x v="34"/>
    <s v="C0910996818"/>
    <x v="3212"/>
    <n v="2.246"/>
    <n v="6.6369300000000004"/>
    <n v="0.32520957000000006"/>
    <x v="4"/>
    <n v="14.906544780000001"/>
    <n v="0.73042069422000011"/>
  </r>
  <r>
    <s v="Mexico"/>
    <s v="Universal Batteries"/>
    <x v="40"/>
    <n v="11041500013"/>
    <x v="34"/>
    <s v="C0910813054"/>
    <x v="9522"/>
    <n v="3.3689999999999998"/>
    <n v="9.9497799999999987"/>
    <n v="0.48753921999999994"/>
    <x v="4"/>
    <n v="33.520808819999992"/>
    <n v="1.6425196321799997"/>
  </r>
  <r>
    <s v="Mexico"/>
    <s v="Universal Batteries"/>
    <x v="40"/>
    <n v="11041500013"/>
    <x v="34"/>
    <s v="C0910643865"/>
    <x v="4048"/>
    <n v="2.246"/>
    <n v="6.6369300000000004"/>
    <n v="0.32520957000000006"/>
    <x v="4"/>
    <n v="14.906544780000001"/>
    <n v="0.73042069422000011"/>
  </r>
  <r>
    <s v="Mexico"/>
    <s v="Universal Batteries"/>
    <x v="40"/>
    <n v="11041500013"/>
    <x v="34"/>
    <s v="C0909198145"/>
    <x v="3618"/>
    <n v="6.7379999999999995"/>
    <n v="19.910790000000002"/>
    <n v="0.97562871000000018"/>
    <x v="4"/>
    <n v="134.15890302"/>
    <n v="6.5737862479800011"/>
  </r>
  <r>
    <s v="Mexico"/>
    <s v="Universal Batteries"/>
    <x v="40"/>
    <n v="11041500013"/>
    <x v="34"/>
    <s v="C0702304585"/>
    <x v="6132"/>
    <n v="1.123"/>
    <n v="3.3128500000000001"/>
    <n v="0.16232965000000002"/>
    <x v="4"/>
    <n v="3.7203305499999999"/>
    <n v="0.18229619695000002"/>
  </r>
  <r>
    <s v="Mexico"/>
    <s v="Universal Batteries"/>
    <x v="40"/>
    <n v="11041500013"/>
    <x v="34"/>
    <s v="C0503550527"/>
    <x v="12562"/>
    <n v="3.3689999999999998"/>
    <n v="9.9497799999999987"/>
    <n v="0.48753921999999994"/>
    <x v="4"/>
    <n v="33.520808819999992"/>
    <n v="1.6425196321799997"/>
  </r>
  <r>
    <s v="Mexico"/>
    <s v="Universal Batteries"/>
    <x v="40"/>
    <n v="11041500013"/>
    <x v="34"/>
    <s v="C0500167739"/>
    <x v="12427"/>
    <n v="3.3689999999999998"/>
    <n v="9.9497799999999987"/>
    <n v="0.48753921999999994"/>
    <x v="4"/>
    <n v="33.520808819999992"/>
    <n v="1.6425196321799997"/>
  </r>
  <r>
    <s v="Mexico"/>
    <s v="Universal Batteries"/>
    <x v="40"/>
    <n v="11041500013"/>
    <x v="34"/>
    <s v="C0401426721"/>
    <x v="10834"/>
    <n v="2.246"/>
    <n v="6.6369300000000004"/>
    <n v="0.32520957000000006"/>
    <x v="4"/>
    <n v="14.906544780000001"/>
    <n v="0.73042069422000011"/>
  </r>
  <r>
    <s v="Mexico"/>
    <s v="Universal Batteries"/>
    <x v="40"/>
    <n v="11041500013"/>
    <x v="34"/>
    <s v="C0301561338"/>
    <x v="45"/>
    <n v="8.984"/>
    <n v="23.22364"/>
    <n v="1.1379583600000001"/>
    <x v="4"/>
    <n v="208.64118175999999"/>
    <n v="10.22341790624"/>
  </r>
  <r>
    <s v="Mexico"/>
    <s v="Universal Batteries"/>
    <x v="40"/>
    <n v="11041500013"/>
    <x v="34"/>
    <s v="C0301324919"/>
    <x v="8162"/>
    <n v="6.7379999999999995"/>
    <n v="19.910790000000002"/>
    <n v="0.97562871000000018"/>
    <x v="4"/>
    <n v="134.15890302"/>
    <n v="6.5737862479800011"/>
  </r>
  <r>
    <s v="Mexico"/>
    <s v="Universal Batteries"/>
    <x v="40"/>
    <n v="11041500013"/>
    <x v="34"/>
    <s v="C0300710118"/>
    <x v="13742"/>
    <n v="6.7379999999999995"/>
    <n v="19.910790000000002"/>
    <n v="0.97562871000000018"/>
    <x v="4"/>
    <n v="134.15890302"/>
    <n v="6.5737862479800011"/>
  </r>
  <r>
    <s v="Mexico"/>
    <s v="Universal Batteries"/>
    <x v="40"/>
    <n v="11041500013"/>
    <x v="34"/>
    <s v="C0190169782"/>
    <x v="2558"/>
    <n v="17.968"/>
    <n v="46.447279999999999"/>
    <n v="2.2759167200000001"/>
    <x v="4"/>
    <n v="834.56472703999998"/>
    <n v="40.89367162496"/>
  </r>
  <r>
    <s v="Mexico"/>
    <s v="Universal Batteries"/>
    <x v="40"/>
    <n v="11041500013"/>
    <x v="34"/>
    <s v="C0190168107"/>
    <x v="1898"/>
    <n v="8.984"/>
    <n v="22.527379999999997"/>
    <n v="1.1038416199999999"/>
    <x v="4"/>
    <n v="202.38598191999998"/>
    <n v="9.916913114079998"/>
  </r>
  <r>
    <s v="Mexico"/>
    <s v="Universal Batteries"/>
    <x v="40"/>
    <n v="11041500013"/>
    <x v="34"/>
    <s v="C0190072002"/>
    <x v="120"/>
    <n v="26.951999999999998"/>
    <n v="63.606720000000003"/>
    <n v="3.1167292800000004"/>
    <x v="2"/>
    <n v="1714.3283174399999"/>
    <n v="84.002087554560006"/>
  </r>
  <r>
    <s v="Mexico"/>
    <s v="Universal Batteries"/>
    <x v="40"/>
    <n v="11041500013"/>
    <x v="34"/>
    <s v="C0103976734"/>
    <x v="1184"/>
    <n v="2.246"/>
    <n v="6.6369300000000004"/>
    <n v="0.32520957000000006"/>
    <x v="4"/>
    <n v="14.906544780000001"/>
    <n v="0.73042069422000011"/>
  </r>
  <r>
    <s v="Mexico"/>
    <s v="Universal Batteries"/>
    <x v="40"/>
    <n v="11041500013"/>
    <x v="34"/>
    <s v="C0103837571"/>
    <x v="8766"/>
    <n v="3.3689999999999998"/>
    <n v="9.9497799999999987"/>
    <n v="0.48753921999999994"/>
    <x v="4"/>
    <n v="33.520808819999992"/>
    <n v="1.6425196321799997"/>
  </r>
  <r>
    <s v="Mexico"/>
    <s v="Universal Batteries"/>
    <x v="40"/>
    <n v="11041500013"/>
    <x v="34"/>
    <s v="C0103009635"/>
    <x v="6197"/>
    <n v="2.246"/>
    <n v="6.6369300000000004"/>
    <n v="0.32520957000000006"/>
    <x v="4"/>
    <n v="14.906544780000001"/>
    <n v="0.73042069422000011"/>
  </r>
  <r>
    <s v="Mexico"/>
    <s v="Universal Batteries"/>
    <x v="40"/>
    <n v="11041500013"/>
    <x v="34"/>
    <s v="C0102902558"/>
    <x v="13761"/>
    <n v="5.6150000000000002"/>
    <n v="16.58671"/>
    <n v="0.81274879"/>
    <x v="4"/>
    <n v="93.134376650000007"/>
    <n v="4.5635844558500001"/>
  </r>
  <r>
    <s v="Mexico"/>
    <s v="Universal Batteries"/>
    <x v="40"/>
    <n v="11041500013"/>
    <x v="34"/>
    <s v="C0102718699"/>
    <x v="462"/>
    <n v="1.123"/>
    <n v="3.3128500000000001"/>
    <n v="0.16232965000000002"/>
    <x v="4"/>
    <n v="3.7203305499999999"/>
    <n v="0.18229619695000002"/>
  </r>
  <r>
    <s v="Mexico"/>
    <s v="Universal Batteries"/>
    <x v="40"/>
    <n v="11041500013"/>
    <x v="34"/>
    <s v="C0102249976"/>
    <x v="1235"/>
    <n v="3.3689999999999998"/>
    <n v="9.9497799999999987"/>
    <n v="0.48753921999999994"/>
    <x v="4"/>
    <n v="33.520808819999992"/>
    <n v="1.6425196321799997"/>
  </r>
  <r>
    <s v="Mexico"/>
    <s v="Universal Batteries"/>
    <x v="40"/>
    <n v="11041500013"/>
    <x v="34"/>
    <s v="C0101401479"/>
    <x v="13762"/>
    <n v="2.246"/>
    <n v="6.6369300000000004"/>
    <n v="0.32520957000000006"/>
    <x v="4"/>
    <n v="14.906544780000001"/>
    <n v="0.73042069422000011"/>
  </r>
  <r>
    <s v="Mexico"/>
    <s v="Universal Batteries"/>
    <x v="40"/>
    <n v="11041500012"/>
    <x v="35"/>
    <s v="C1792060346"/>
    <x v="721"/>
    <n v="71.872"/>
    <n v="192.61696000000001"/>
    <n v="9.4382310399999998"/>
    <x v="2"/>
    <n v="13843.76614912"/>
    <n v="678.34454130687993"/>
  </r>
  <r>
    <s v="Mexico"/>
    <s v="Universal Batteries"/>
    <x v="40"/>
    <n v="11041500012"/>
    <x v="35"/>
    <s v="C1791715772"/>
    <x v="2043"/>
    <n v="17.968"/>
    <n v="59.451619999999998"/>
    <n v="2.91312938"/>
    <x v="3"/>
    <n v="1068.22670816"/>
    <n v="52.343108699840002"/>
  </r>
  <r>
    <s v="Mexico"/>
    <s v="Universal Batteries"/>
    <x v="40"/>
    <n v="11041500012"/>
    <x v="35"/>
    <s v="C1790710319"/>
    <x v="115"/>
    <n v="17.968"/>
    <n v="59.451619999999998"/>
    <n v="2.91312938"/>
    <x v="3"/>
    <n v="1068.22670816"/>
    <n v="52.343108699840002"/>
  </r>
  <r>
    <s v="Mexico"/>
    <s v="Universal Batteries"/>
    <x v="40"/>
    <n v="11041500012"/>
    <x v="35"/>
    <s v="C1751249556"/>
    <x v="13044"/>
    <n v="3.3689999999999998"/>
    <n v="9.9497799999999987"/>
    <n v="0.48753921999999994"/>
    <x v="4"/>
    <n v="33.520808819999992"/>
    <n v="1.6425196321799997"/>
  </r>
  <r>
    <s v="Mexico"/>
    <s v="Universal Batteries"/>
    <x v="40"/>
    <n v="11041500012"/>
    <x v="35"/>
    <s v="C1725173080"/>
    <x v="71"/>
    <n v="4.492"/>
    <n v="13.273860000000001"/>
    <n v="0.65041914000000012"/>
    <x v="4"/>
    <n v="59.626179120000003"/>
    <n v="2.9216827768800004"/>
  </r>
  <r>
    <s v="Mexico"/>
    <s v="Universal Batteries"/>
    <x v="40"/>
    <n v="11041500012"/>
    <x v="35"/>
    <s v="C1721774337"/>
    <x v="2920"/>
    <n v="2.246"/>
    <n v="6.6369300000000004"/>
    <n v="0.32520957000000006"/>
    <x v="4"/>
    <n v="14.906544780000001"/>
    <n v="0.73042069422000011"/>
  </r>
  <r>
    <s v="Mexico"/>
    <s v="Universal Batteries"/>
    <x v="40"/>
    <n v="11041500012"/>
    <x v="35"/>
    <s v="C1720694502"/>
    <x v="13763"/>
    <n v="1.123"/>
    <n v="3.3128500000000001"/>
    <n v="0.16232965000000002"/>
    <x v="4"/>
    <n v="3.7203305499999999"/>
    <n v="0.18229619695000002"/>
  </r>
  <r>
    <s v="Mexico"/>
    <s v="Universal Batteries"/>
    <x v="40"/>
    <n v="11041500012"/>
    <x v="35"/>
    <s v="C1719435107"/>
    <x v="7552"/>
    <n v="3.3689999999999998"/>
    <n v="9.9497799999999987"/>
    <n v="0.48753921999999994"/>
    <x v="4"/>
    <n v="33.520808819999992"/>
    <n v="1.6425196321799997"/>
  </r>
  <r>
    <s v="Mexico"/>
    <s v="Universal Batteries"/>
    <x v="40"/>
    <n v="11041500012"/>
    <x v="35"/>
    <s v="C1719091959"/>
    <x v="13764"/>
    <n v="2.246"/>
    <n v="6.6369300000000004"/>
    <n v="0.32520957000000006"/>
    <x v="4"/>
    <n v="14.906544780000001"/>
    <n v="0.73042069422000011"/>
  </r>
  <r>
    <s v="Mexico"/>
    <s v="Universal Batteries"/>
    <x v="40"/>
    <n v="11041500012"/>
    <x v="35"/>
    <s v="C1707529879"/>
    <x v="1383"/>
    <n v="2.246"/>
    <n v="6.6369300000000004"/>
    <n v="0.32520957000000006"/>
    <x v="4"/>
    <n v="14.906544780000001"/>
    <n v="0.73042069422000011"/>
  </r>
  <r>
    <s v="Mexico"/>
    <s v="Universal Batteries"/>
    <x v="40"/>
    <n v="11041500012"/>
    <x v="35"/>
    <s v="C1706902234"/>
    <x v="1305"/>
    <n v="3.3689999999999998"/>
    <n v="9.9497799999999987"/>
    <n v="0.48753921999999994"/>
    <x v="4"/>
    <n v="33.520808819999992"/>
    <n v="1.6425196321799997"/>
  </r>
  <r>
    <s v="Mexico"/>
    <s v="Universal Batteries"/>
    <x v="40"/>
    <n v="11041500012"/>
    <x v="35"/>
    <s v="C1301399091"/>
    <x v="10273"/>
    <n v="2.246"/>
    <n v="6.6369300000000004"/>
    <n v="0.32520957000000006"/>
    <x v="4"/>
    <n v="14.906544780000001"/>
    <n v="0.73042069422000011"/>
  </r>
  <r>
    <s v="Mexico"/>
    <s v="Universal Batteries"/>
    <x v="40"/>
    <n v="11041500012"/>
    <x v="35"/>
    <s v="C1202594857"/>
    <x v="6975"/>
    <n v="20.213999999999999"/>
    <n v="53.084210000000006"/>
    <n v="2.6011262900000003"/>
    <x v="4"/>
    <n v="1073.0442209400001"/>
    <n v="52.579166826060003"/>
  </r>
  <r>
    <s v="Mexico"/>
    <s v="Universal Batteries"/>
    <x v="40"/>
    <n v="11041500012"/>
    <x v="35"/>
    <s v="C0992125691"/>
    <x v="1908"/>
    <n v="53.903999999999996"/>
    <n v="151.36917"/>
    <n v="7.4170893300000005"/>
    <x v="14"/>
    <n v="8159.4037396799995"/>
    <n v="399.81078324432002"/>
  </r>
  <r>
    <s v="Mexico"/>
    <s v="Universal Batteries"/>
    <x v="40"/>
    <n v="11041500012"/>
    <x v="35"/>
    <s v="C0990858322"/>
    <x v="68"/>
    <n v="107.80799999999999"/>
    <n v="260.76060000000001"/>
    <n v="12.777269400000002"/>
    <x v="3"/>
    <n v="28112.0787648"/>
    <n v="1377.4918594752"/>
  </r>
  <r>
    <s v="Mexico"/>
    <s v="Universal Batteries"/>
    <x v="40"/>
    <n v="11041500012"/>
    <x v="35"/>
    <s v="C0990135630"/>
    <x v="6"/>
    <n v="1.123"/>
    <n v="3.5037600000000002"/>
    <n v="0.17168424000000002"/>
    <x v="5"/>
    <n v="3.93472248"/>
    <n v="0.19280140152000003"/>
  </r>
  <r>
    <s v="Mexico"/>
    <s v="Universal Batteries"/>
    <x v="40"/>
    <n v="11041500012"/>
    <x v="35"/>
    <s v="C0990010110"/>
    <x v="951"/>
    <n v="17.968"/>
    <n v="40.293240000000004"/>
    <n v="1.9743687600000004"/>
    <x v="14"/>
    <n v="723.98893632000011"/>
    <n v="35.475457879680008"/>
  </r>
  <r>
    <s v="Mexico"/>
    <s v="Universal Batteries"/>
    <x v="40"/>
    <n v="11041500012"/>
    <x v="35"/>
    <s v="C0954852299"/>
    <x v="4345"/>
    <n v="1.123"/>
    <n v="3.3128500000000001"/>
    <n v="0.16232965000000002"/>
    <x v="4"/>
    <n v="3.7203305499999999"/>
    <n v="0.18229619695000002"/>
  </r>
  <r>
    <s v="Mexico"/>
    <s v="Universal Batteries"/>
    <x v="40"/>
    <n v="11041500012"/>
    <x v="35"/>
    <s v="C0940975477"/>
    <x v="13517"/>
    <n v="6.7379999999999995"/>
    <n v="19.910790000000002"/>
    <n v="0.97562871000000018"/>
    <x v="4"/>
    <n v="134.15890302"/>
    <n v="6.5737862479800011"/>
  </r>
  <r>
    <s v="Mexico"/>
    <s v="Universal Batteries"/>
    <x v="40"/>
    <n v="11041500012"/>
    <x v="35"/>
    <s v="C0929049484"/>
    <x v="13528"/>
    <n v="12.353"/>
    <n v="33.10604"/>
    <n v="1.62219596"/>
    <x v="5"/>
    <n v="408.95891211999998"/>
    <n v="20.038986693879998"/>
  </r>
  <r>
    <s v="Mexico"/>
    <s v="Universal Batteries"/>
    <x v="40"/>
    <n v="11041500012"/>
    <x v="35"/>
    <s v="C0926795261"/>
    <x v="8688"/>
    <n v="3.3689999999999998"/>
    <n v="9.9497799999999987"/>
    <n v="0.48753921999999994"/>
    <x v="4"/>
    <n v="33.520808819999992"/>
    <n v="1.6425196321799997"/>
  </r>
  <r>
    <s v="Mexico"/>
    <s v="Universal Batteries"/>
    <x v="40"/>
    <n v="11041500012"/>
    <x v="35"/>
    <s v="C0922075833"/>
    <x v="976"/>
    <n v="8.984"/>
    <n v="26.547720000000002"/>
    <n v="1.3008382800000002"/>
    <x v="4"/>
    <n v="238.50471648000001"/>
    <n v="11.686731107520002"/>
  </r>
  <r>
    <s v="Mexico"/>
    <s v="Universal Batteries"/>
    <x v="40"/>
    <n v="11041500012"/>
    <x v="35"/>
    <s v="C0919908939"/>
    <x v="1687"/>
    <n v="8.984"/>
    <n v="23.22364"/>
    <n v="1.1379583600000001"/>
    <x v="4"/>
    <n v="208.64118175999999"/>
    <n v="10.22341790624"/>
  </r>
  <r>
    <s v="Mexico"/>
    <s v="Universal Batteries"/>
    <x v="40"/>
    <n v="11041500012"/>
    <x v="35"/>
    <s v="C0915087191"/>
    <x v="9217"/>
    <n v="2.246"/>
    <n v="6.6369300000000004"/>
    <n v="0.32520957000000006"/>
    <x v="4"/>
    <n v="14.906544780000001"/>
    <n v="0.73042069422000011"/>
  </r>
  <r>
    <s v="Mexico"/>
    <s v="Universal Batteries"/>
    <x v="40"/>
    <n v="11041500012"/>
    <x v="35"/>
    <s v="C0913136529"/>
    <x v="1919"/>
    <n v="53.903999999999996"/>
    <n v="139.35307"/>
    <n v="6.8283004300000005"/>
    <x v="4"/>
    <n v="7511.68788528"/>
    <n v="368.07270637872"/>
  </r>
  <r>
    <s v="Mexico"/>
    <s v="Universal Batteries"/>
    <x v="40"/>
    <n v="11041500012"/>
    <x v="35"/>
    <s v="C0912017175"/>
    <x v="6824"/>
    <n v="8.984"/>
    <n v="23.22364"/>
    <n v="1.1379583600000001"/>
    <x v="4"/>
    <n v="208.64118175999999"/>
    <n v="10.22341790624"/>
  </r>
  <r>
    <s v="Mexico"/>
    <s v="Universal Batteries"/>
    <x v="40"/>
    <n v="11041500012"/>
    <x v="35"/>
    <s v="C0704392687"/>
    <x v="9536"/>
    <n v="1.123"/>
    <n v="3.3128500000000001"/>
    <n v="0.16232965000000002"/>
    <x v="4"/>
    <n v="3.7203305499999999"/>
    <n v="0.18229619695000002"/>
  </r>
  <r>
    <s v="Mexico"/>
    <s v="Universal Batteries"/>
    <x v="40"/>
    <n v="11041500012"/>
    <x v="35"/>
    <s v="C0201602471"/>
    <x v="5577"/>
    <n v="7.8609999999999998"/>
    <n v="23.22364"/>
    <n v="1.1379583600000001"/>
    <x v="4"/>
    <n v="182.56103403999998"/>
    <n v="8.9454906679599997"/>
  </r>
  <r>
    <s v="Mexico"/>
    <s v="Universal Batteries"/>
    <x v="40"/>
    <n v="11041500012"/>
    <x v="35"/>
    <s v="C0190072002"/>
    <x v="120"/>
    <n v="35.936"/>
    <n v="89.121279999999999"/>
    <n v="4.3669427199999999"/>
    <x v="2"/>
    <n v="3202.6623180799997"/>
    <n v="156.93045358591999"/>
  </r>
  <r>
    <s v="Mexico"/>
    <s v="Universal Batteries"/>
    <x v="40"/>
    <n v="11041500012"/>
    <x v="35"/>
    <s v="C0104648258"/>
    <x v="6920"/>
    <n v="19.091000000000001"/>
    <n v="49.411999999999999"/>
    <n v="2.4211879999999999"/>
    <x v="12"/>
    <n v="943.32449200000008"/>
    <n v="46.222900107999997"/>
  </r>
  <r>
    <s v="Mexico"/>
    <s v="Universal Batteries"/>
    <x v="40"/>
    <n v="11041500012"/>
    <x v="35"/>
    <s v="C0102718699"/>
    <x v="462"/>
    <n v="1.123"/>
    <n v="3.3128500000000001"/>
    <n v="0.16232965000000002"/>
    <x v="4"/>
    <n v="3.7203305499999999"/>
    <n v="0.18229619695000002"/>
  </r>
  <r>
    <s v="Mexico"/>
    <s v="Universal Batteries"/>
    <x v="40"/>
    <n v="11041500012"/>
    <x v="35"/>
    <s v="C0102249976"/>
    <x v="1235"/>
    <n v="4.492"/>
    <n v="13.273860000000001"/>
    <n v="0.65041914000000012"/>
    <x v="4"/>
    <n v="59.626179120000003"/>
    <n v="2.9216827768800004"/>
  </r>
  <r>
    <s v="Mexico"/>
    <s v="Universal Batteries"/>
    <x v="40"/>
    <n v="11041500012"/>
    <x v="35"/>
    <s v="C0101954675"/>
    <x v="3625"/>
    <n v="8.984"/>
    <n v="23.22364"/>
    <n v="1.1379583600000001"/>
    <x v="4"/>
    <n v="208.64118175999999"/>
    <n v="10.22341790624"/>
  </r>
  <r>
    <s v="Mexico"/>
    <s v="Universal Batteries"/>
    <x v="40"/>
    <n v="11041500011"/>
    <x v="36"/>
    <s v="C9999999999"/>
    <x v="4160"/>
    <n v="2.246"/>
    <n v="8.5347999999999988"/>
    <n v="0.41820519999999994"/>
    <x v="4"/>
    <n v="19.169160799999997"/>
    <n v="0.93928887919999993"/>
  </r>
  <r>
    <s v="Mexico"/>
    <s v="Universal Batteries"/>
    <x v="40"/>
    <n v="11041500011"/>
    <x v="36"/>
    <s v="C1802285112"/>
    <x v="13765"/>
    <n v="7.8609999999999998"/>
    <n v="25.626860000000001"/>
    <n v="1.2557161400000001"/>
    <x v="4"/>
    <n v="201.45274645999999"/>
    <n v="9.871184576540001"/>
  </r>
  <r>
    <s v="Mexico"/>
    <s v="Universal Batteries"/>
    <x v="40"/>
    <n v="11041500011"/>
    <x v="36"/>
    <s v="C1792060346"/>
    <x v="721"/>
    <n v="20.213999999999999"/>
    <n v="70.546859999999995"/>
    <n v="3.4567961399999998"/>
    <x v="2"/>
    <n v="1426.0342280399998"/>
    <n v="69.875677173959986"/>
  </r>
  <r>
    <s v="Mexico"/>
    <s v="Universal Batteries"/>
    <x v="40"/>
    <n v="11041500011"/>
    <x v="36"/>
    <s v="C1790710319"/>
    <x v="115"/>
    <n v="168.45"/>
    <n v="550.62936000000002"/>
    <n v="26.980838640000002"/>
    <x v="3"/>
    <n v="92753.515692000001"/>
    <n v="4544.9222689079998"/>
  </r>
  <r>
    <s v="Mexico"/>
    <s v="Universal Batteries"/>
    <x v="40"/>
    <n v="11041500011"/>
    <x v="36"/>
    <s v="C1760105567"/>
    <x v="4608"/>
    <n v="7.8609999999999998"/>
    <n v="25.626860000000001"/>
    <n v="1.2557161400000001"/>
    <x v="4"/>
    <n v="201.45274645999999"/>
    <n v="9.871184576540001"/>
  </r>
  <r>
    <s v="Mexico"/>
    <s v="Universal Batteries"/>
    <x v="40"/>
    <n v="11041500011"/>
    <x v="36"/>
    <s v="C1751719590"/>
    <x v="6936"/>
    <n v="2.246"/>
    <n v="8.54603"/>
    <n v="0.41875547000000002"/>
    <x v="4"/>
    <n v="19.194383380000001"/>
    <n v="0.94052478562000008"/>
  </r>
  <r>
    <s v="Mexico"/>
    <s v="Universal Batteries"/>
    <x v="40"/>
    <n v="11041500011"/>
    <x v="36"/>
    <s v="C1751594993"/>
    <x v="4375"/>
    <n v="4.492"/>
    <n v="17.080830000000002"/>
    <n v="0.83696067000000018"/>
    <x v="4"/>
    <n v="76.72708836000001"/>
    <n v="3.7596273296400007"/>
  </r>
  <r>
    <s v="Mexico"/>
    <s v="Universal Batteries"/>
    <x v="40"/>
    <n v="11041500011"/>
    <x v="36"/>
    <s v="C1727054478"/>
    <x v="10333"/>
    <n v="8.984"/>
    <n v="29.894260000000003"/>
    <n v="1.4648187400000001"/>
    <x v="12"/>
    <n v="268.57003184000001"/>
    <n v="13.15993156016"/>
  </r>
  <r>
    <s v="Mexico"/>
    <s v="Universal Batteries"/>
    <x v="40"/>
    <n v="11041500011"/>
    <x v="36"/>
    <s v="C1726946914"/>
    <x v="1791"/>
    <n v="3.3689999999999998"/>
    <n v="13.18402"/>
    <n v="0.64601698000000007"/>
    <x v="4"/>
    <n v="44.416963379999999"/>
    <n v="2.1764312056200001"/>
  </r>
  <r>
    <s v="Mexico"/>
    <s v="Universal Batteries"/>
    <x v="40"/>
    <n v="11041500011"/>
    <x v="36"/>
    <s v="C1726525593"/>
    <x v="13766"/>
    <n v="7.8609999999999998"/>
    <n v="25.626860000000001"/>
    <n v="1.2557161400000001"/>
    <x v="4"/>
    <n v="201.45274645999999"/>
    <n v="9.871184576540001"/>
  </r>
  <r>
    <s v="Mexico"/>
    <s v="Universal Batteries"/>
    <x v="40"/>
    <n v="11041500011"/>
    <x v="36"/>
    <s v="C1725323701"/>
    <x v="5520"/>
    <n v="7.8609999999999998"/>
    <n v="25.626860000000001"/>
    <n v="1.2557161400000001"/>
    <x v="4"/>
    <n v="201.45274645999999"/>
    <n v="9.871184576540001"/>
  </r>
  <r>
    <s v="Mexico"/>
    <s v="Universal Batteries"/>
    <x v="40"/>
    <n v="11041500011"/>
    <x v="36"/>
    <s v="C1725173080"/>
    <x v="71"/>
    <n v="7.8609999999999998"/>
    <n v="25.626860000000001"/>
    <n v="1.2557161400000001"/>
    <x v="4"/>
    <n v="201.45274645999999"/>
    <n v="9.871184576540001"/>
  </r>
  <r>
    <s v="Mexico"/>
    <s v="Universal Batteries"/>
    <x v="40"/>
    <n v="11041500011"/>
    <x v="36"/>
    <s v="C1724610546"/>
    <x v="962"/>
    <n v="7.8609999999999998"/>
    <n v="25.626860000000001"/>
    <n v="1.2557161400000001"/>
    <x v="4"/>
    <n v="201.45274645999999"/>
    <n v="9.871184576540001"/>
  </r>
  <r>
    <s v="Mexico"/>
    <s v="Universal Batteries"/>
    <x v="40"/>
    <n v="11041500011"/>
    <x v="36"/>
    <s v="C1724076912"/>
    <x v="5373"/>
    <n v="2.246"/>
    <n v="8.54603"/>
    <n v="0.41875547000000002"/>
    <x v="4"/>
    <n v="19.194383380000001"/>
    <n v="0.94052478562000008"/>
  </r>
  <r>
    <s v="Mexico"/>
    <s v="Universal Batteries"/>
    <x v="40"/>
    <n v="11041500011"/>
    <x v="36"/>
    <s v="C1723743975"/>
    <x v="13767"/>
    <n v="7.8609999999999998"/>
    <n v="25.626860000000001"/>
    <n v="1.2557161400000001"/>
    <x v="4"/>
    <n v="201.45274645999999"/>
    <n v="9.871184576540001"/>
  </r>
  <r>
    <s v="Mexico"/>
    <s v="Universal Batteries"/>
    <x v="40"/>
    <n v="11041500011"/>
    <x v="36"/>
    <s v="C1721748737"/>
    <x v="2728"/>
    <n v="1.123"/>
    <n v="4.2673999999999994"/>
    <n v="0.20910259999999997"/>
    <x v="4"/>
    <n v="4.7922901999999992"/>
    <n v="0.23482221979999998"/>
  </r>
  <r>
    <s v="Mexico"/>
    <s v="Universal Batteries"/>
    <x v="40"/>
    <n v="11041500011"/>
    <x v="36"/>
    <s v="C1720309879"/>
    <x v="10906"/>
    <n v="7.8609999999999998"/>
    <n v="30.770199999999999"/>
    <n v="1.5077398"/>
    <x v="4"/>
    <n v="241.8845422"/>
    <n v="11.852342567799999"/>
  </r>
  <r>
    <s v="Mexico"/>
    <s v="Universal Batteries"/>
    <x v="40"/>
    <n v="11041500011"/>
    <x v="36"/>
    <s v="C1719953596"/>
    <x v="160"/>
    <n v="3.3689999999999998"/>
    <n v="13.18402"/>
    <n v="0.64601698000000007"/>
    <x v="4"/>
    <n v="44.416963379999999"/>
    <n v="2.1764312056200001"/>
  </r>
  <r>
    <s v="Mexico"/>
    <s v="Universal Batteries"/>
    <x v="40"/>
    <n v="11041500011"/>
    <x v="36"/>
    <s v="C1719435107"/>
    <x v="7552"/>
    <n v="7.8609999999999998"/>
    <n v="25.626860000000001"/>
    <n v="1.2557161400000001"/>
    <x v="4"/>
    <n v="201.45274645999999"/>
    <n v="9.871184576540001"/>
  </r>
  <r>
    <s v="Mexico"/>
    <s v="Universal Batteries"/>
    <x v="40"/>
    <n v="11041500011"/>
    <x v="36"/>
    <s v="C1719129601"/>
    <x v="13768"/>
    <n v="1.123"/>
    <n v="4.2673999999999994"/>
    <n v="0.20910259999999997"/>
    <x v="4"/>
    <n v="4.7922901999999992"/>
    <n v="0.23482221979999998"/>
  </r>
  <r>
    <s v="Mexico"/>
    <s v="Universal Batteries"/>
    <x v="40"/>
    <n v="11041500011"/>
    <x v="36"/>
    <s v="C1719001768"/>
    <x v="13662"/>
    <n v="2.246"/>
    <n v="8.54603"/>
    <n v="0.41875547000000002"/>
    <x v="4"/>
    <n v="19.194383380000001"/>
    <n v="0.94052478562000008"/>
  </r>
  <r>
    <s v="Mexico"/>
    <s v="Universal Batteries"/>
    <x v="40"/>
    <n v="11041500011"/>
    <x v="36"/>
    <s v="C1718458043"/>
    <x v="855"/>
    <n v="2.246"/>
    <n v="8.7930899999999994"/>
    <n v="0.43086141"/>
    <x v="4"/>
    <n v="19.74928014"/>
    <n v="0.96771472686000004"/>
  </r>
  <r>
    <s v="Mexico"/>
    <s v="Universal Batteries"/>
    <x v="40"/>
    <n v="11041500011"/>
    <x v="36"/>
    <s v="C1718218942"/>
    <x v="7602"/>
    <n v="1.123"/>
    <n v="4.2673999999999994"/>
    <n v="0.20910259999999997"/>
    <x v="4"/>
    <n v="4.7922901999999992"/>
    <n v="0.23482221979999998"/>
  </r>
  <r>
    <s v="Mexico"/>
    <s v="Universal Batteries"/>
    <x v="40"/>
    <n v="11041500011"/>
    <x v="36"/>
    <s v="C1718217019"/>
    <x v="12158"/>
    <n v="2.246"/>
    <n v="8.54603"/>
    <n v="0.41875547000000002"/>
    <x v="4"/>
    <n v="19.194383380000001"/>
    <n v="0.94052478562000008"/>
  </r>
  <r>
    <s v="Mexico"/>
    <s v="Universal Batteries"/>
    <x v="40"/>
    <n v="11041500011"/>
    <x v="36"/>
    <s v="C1717676785"/>
    <x v="1797"/>
    <n v="3.3689999999999998"/>
    <n v="13.18402"/>
    <n v="0.64601698000000007"/>
    <x v="4"/>
    <n v="44.416963379999999"/>
    <n v="2.1764312056200001"/>
  </r>
  <r>
    <s v="Mexico"/>
    <s v="Universal Batteries"/>
    <x v="40"/>
    <n v="11041500011"/>
    <x v="36"/>
    <s v="C1717460685"/>
    <x v="4614"/>
    <n v="1.123"/>
    <n v="4.2673999999999994"/>
    <n v="0.20910259999999997"/>
    <x v="4"/>
    <n v="4.7922901999999992"/>
    <n v="0.23482221979999998"/>
  </r>
  <r>
    <s v="Mexico"/>
    <s v="Universal Batteries"/>
    <x v="40"/>
    <n v="11041500011"/>
    <x v="36"/>
    <s v="C1717053779"/>
    <x v="3529"/>
    <n v="6.7379999999999995"/>
    <n v="26.368040000000001"/>
    <n v="1.2920339600000001"/>
    <x v="4"/>
    <n v="177.66785351999999"/>
    <n v="8.7057248224800006"/>
  </r>
  <r>
    <s v="Mexico"/>
    <s v="Universal Batteries"/>
    <x v="40"/>
    <n v="11041500011"/>
    <x v="36"/>
    <s v="C1716773849"/>
    <x v="5811"/>
    <n v="4.492"/>
    <n v="17.586179999999999"/>
    <n v="0.86172282"/>
    <x v="4"/>
    <n v="78.997120559999999"/>
    <n v="3.8708589074400002"/>
  </r>
  <r>
    <s v="Mexico"/>
    <s v="Universal Batteries"/>
    <x v="40"/>
    <n v="11041500011"/>
    <x v="36"/>
    <s v="C1716703259"/>
    <x v="4004"/>
    <n v="2.246"/>
    <n v="8.54603"/>
    <n v="0.41875547000000002"/>
    <x v="4"/>
    <n v="19.194383380000001"/>
    <n v="0.94052478562000008"/>
  </r>
  <r>
    <s v="Mexico"/>
    <s v="Universal Batteries"/>
    <x v="40"/>
    <n v="11041500011"/>
    <x v="36"/>
    <s v="C1715102693"/>
    <x v="13467"/>
    <n v="15.722"/>
    <n v="51.242490000000004"/>
    <n v="2.5108820100000004"/>
    <x v="4"/>
    <n v="805.63442778000001"/>
    <n v="39.476086961220005"/>
  </r>
  <r>
    <s v="Mexico"/>
    <s v="Universal Batteries"/>
    <x v="40"/>
    <n v="11041500011"/>
    <x v="36"/>
    <s v="C1714531355"/>
    <x v="8533"/>
    <n v="7.8609999999999998"/>
    <n v="25.626860000000001"/>
    <n v="1.2557161400000001"/>
    <x v="4"/>
    <n v="201.45274645999999"/>
    <n v="9.871184576540001"/>
  </r>
  <r>
    <s v="Mexico"/>
    <s v="Universal Batteries"/>
    <x v="40"/>
    <n v="11041500011"/>
    <x v="36"/>
    <s v="C1714368451"/>
    <x v="13388"/>
    <n v="2.246"/>
    <n v="8.7930899999999994"/>
    <n v="0.43086141"/>
    <x v="4"/>
    <n v="19.74928014"/>
    <n v="0.96771472686000004"/>
  </r>
  <r>
    <s v="Mexico"/>
    <s v="Universal Batteries"/>
    <x v="40"/>
    <n v="11041500011"/>
    <x v="36"/>
    <s v="C1714250865"/>
    <x v="13666"/>
    <n v="3.3689999999999998"/>
    <n v="12.81343"/>
    <n v="0.62785807000000005"/>
    <x v="4"/>
    <n v="43.168445669999997"/>
    <n v="2.1152538378300001"/>
  </r>
  <r>
    <s v="Mexico"/>
    <s v="Universal Batteries"/>
    <x v="40"/>
    <n v="11041500011"/>
    <x v="36"/>
    <s v="C1713929238"/>
    <x v="13769"/>
    <n v="7.8609999999999998"/>
    <n v="25.626860000000001"/>
    <n v="1.2557161400000001"/>
    <x v="4"/>
    <n v="201.45274645999999"/>
    <n v="9.871184576540001"/>
  </r>
  <r>
    <s v="Mexico"/>
    <s v="Universal Batteries"/>
    <x v="40"/>
    <n v="11041500011"/>
    <x v="36"/>
    <s v="C1713675377"/>
    <x v="13470"/>
    <n v="1.123"/>
    <n v="4.2673999999999994"/>
    <n v="0.20910259999999997"/>
    <x v="4"/>
    <n v="4.7922901999999992"/>
    <n v="0.23482221979999998"/>
  </r>
  <r>
    <s v="Mexico"/>
    <s v="Universal Batteries"/>
    <x v="40"/>
    <n v="11041500011"/>
    <x v="36"/>
    <s v="C1713290938"/>
    <x v="3018"/>
    <n v="1.123"/>
    <n v="4.2673999999999994"/>
    <n v="0.20910259999999997"/>
    <x v="4"/>
    <n v="4.7922901999999992"/>
    <n v="0.23482221979999998"/>
  </r>
  <r>
    <s v="Mexico"/>
    <s v="Universal Batteries"/>
    <x v="40"/>
    <n v="11041500011"/>
    <x v="36"/>
    <s v="C1712895596"/>
    <x v="13770"/>
    <n v="15.722"/>
    <n v="51.242490000000004"/>
    <n v="2.5108820100000004"/>
    <x v="4"/>
    <n v="805.63442778000001"/>
    <n v="39.476086961220005"/>
  </r>
  <r>
    <s v="Mexico"/>
    <s v="Universal Batteries"/>
    <x v="40"/>
    <n v="11041500011"/>
    <x v="36"/>
    <s v="C1712542214"/>
    <x v="9939"/>
    <n v="4.492"/>
    <n v="17.586179999999999"/>
    <n v="0.86172282"/>
    <x v="4"/>
    <n v="78.997120559999999"/>
    <n v="3.8708589074400002"/>
  </r>
  <r>
    <s v="Mexico"/>
    <s v="Universal Batteries"/>
    <x v="40"/>
    <n v="11041500011"/>
    <x v="36"/>
    <s v="C1711265338"/>
    <x v="13771"/>
    <n v="7.8609999999999998"/>
    <n v="25.626860000000001"/>
    <n v="1.2557161400000001"/>
    <x v="4"/>
    <n v="201.45274645999999"/>
    <n v="9.871184576540001"/>
  </r>
  <r>
    <s v="Mexico"/>
    <s v="Universal Batteries"/>
    <x v="40"/>
    <n v="11041500011"/>
    <x v="36"/>
    <s v="C1710873694"/>
    <x v="11243"/>
    <n v="1.123"/>
    <n v="4.2673999999999994"/>
    <n v="0.20910259999999997"/>
    <x v="4"/>
    <n v="4.7922901999999992"/>
    <n v="0.23482221979999998"/>
  </r>
  <r>
    <s v="Mexico"/>
    <s v="Universal Batteries"/>
    <x v="40"/>
    <n v="11041500011"/>
    <x v="36"/>
    <s v="C1710579226"/>
    <x v="6961"/>
    <n v="2.246"/>
    <n v="8.54603"/>
    <n v="0.41875547000000002"/>
    <x v="4"/>
    <n v="19.194383380000001"/>
    <n v="0.94052478562000008"/>
  </r>
  <r>
    <s v="Mexico"/>
    <s v="Universal Batteries"/>
    <x v="40"/>
    <n v="11041500011"/>
    <x v="36"/>
    <s v="C1710434497"/>
    <x v="2640"/>
    <n v="8.984"/>
    <n v="29.894260000000003"/>
    <n v="1.4648187400000001"/>
    <x v="4"/>
    <n v="268.57003184000001"/>
    <n v="13.15993156016"/>
  </r>
  <r>
    <s v="Mexico"/>
    <s v="Universal Batteries"/>
    <x v="40"/>
    <n v="11041500011"/>
    <x v="36"/>
    <s v="C1710238757"/>
    <x v="214"/>
    <n v="2.246"/>
    <n v="8.7930899999999994"/>
    <n v="0.43086141"/>
    <x v="4"/>
    <n v="19.74928014"/>
    <n v="0.96771472686000004"/>
  </r>
  <r>
    <s v="Mexico"/>
    <s v="Universal Batteries"/>
    <x v="40"/>
    <n v="11041500011"/>
    <x v="36"/>
    <s v="C1709925729"/>
    <x v="860"/>
    <n v="3.3689999999999998"/>
    <n v="13.18402"/>
    <n v="0.64601698000000007"/>
    <x v="4"/>
    <n v="44.416963379999999"/>
    <n v="2.1764312056200001"/>
  </r>
  <r>
    <s v="Mexico"/>
    <s v="Universal Batteries"/>
    <x v="40"/>
    <n v="11041500011"/>
    <x v="36"/>
    <s v="C1709908915"/>
    <x v="13476"/>
    <n v="3.3689999999999998"/>
    <n v="12.81343"/>
    <n v="0.62785807000000005"/>
    <x v="4"/>
    <n v="43.168445669999997"/>
    <n v="2.1152538378300001"/>
  </r>
  <r>
    <s v="Mexico"/>
    <s v="Universal Batteries"/>
    <x v="40"/>
    <n v="11041500011"/>
    <x v="36"/>
    <s v="C1709849507"/>
    <x v="13290"/>
    <n v="15.722"/>
    <n v="51.242490000000004"/>
    <n v="2.5108820100000004"/>
    <x v="4"/>
    <n v="805.63442778000001"/>
    <n v="39.476086961220005"/>
  </r>
  <r>
    <s v="Mexico"/>
    <s v="Universal Batteries"/>
    <x v="40"/>
    <n v="11041500011"/>
    <x v="36"/>
    <s v="C1708747256"/>
    <x v="10660"/>
    <n v="7.8609999999999998"/>
    <n v="25.626860000000001"/>
    <n v="1.2557161400000001"/>
    <x v="4"/>
    <n v="201.45274645999999"/>
    <n v="9.871184576540001"/>
  </r>
  <r>
    <s v="Mexico"/>
    <s v="Universal Batteries"/>
    <x v="40"/>
    <n v="11041500011"/>
    <x v="36"/>
    <s v="C1708683261"/>
    <x v="13772"/>
    <n v="7.8609999999999998"/>
    <n v="25.626860000000001"/>
    <n v="1.2557161400000001"/>
    <x v="4"/>
    <n v="201.45274645999999"/>
    <n v="9.871184576540001"/>
  </r>
  <r>
    <s v="Mexico"/>
    <s v="Universal Batteries"/>
    <x v="40"/>
    <n v="11041500011"/>
    <x v="36"/>
    <s v="C1708677222"/>
    <x v="13481"/>
    <n v="-1.123"/>
    <n v="-4.7727500000000003"/>
    <n v="-0.23386475000000001"/>
    <x v="4"/>
    <n v="5.3597982499999999"/>
    <n v="0.26263011424999999"/>
  </r>
  <r>
    <s v="Mexico"/>
    <s v="Universal Batteries"/>
    <x v="40"/>
    <n v="11041500011"/>
    <x v="36"/>
    <s v="C1707885438"/>
    <x v="11398"/>
    <n v="1.123"/>
    <n v="4.2673999999999994"/>
    <n v="0.20910259999999997"/>
    <x v="4"/>
    <n v="4.7922901999999992"/>
    <n v="0.23482221979999998"/>
  </r>
  <r>
    <s v="Mexico"/>
    <s v="Universal Batteries"/>
    <x v="40"/>
    <n v="11041500011"/>
    <x v="36"/>
    <s v="C1707340103"/>
    <x v="927"/>
    <n v="6.7379999999999995"/>
    <n v="26.368040000000001"/>
    <n v="1.2920339600000001"/>
    <x v="4"/>
    <n v="177.66785351999999"/>
    <n v="8.7057248224800006"/>
  </r>
  <r>
    <s v="Mexico"/>
    <s v="Universal Batteries"/>
    <x v="40"/>
    <n v="11041500011"/>
    <x v="36"/>
    <s v="C1705824074"/>
    <x v="13773"/>
    <n v="1.123"/>
    <n v="4.2673999999999994"/>
    <n v="0.20910259999999997"/>
    <x v="4"/>
    <n v="4.7922901999999992"/>
    <n v="0.23482221979999998"/>
  </r>
  <r>
    <s v="Mexico"/>
    <s v="Universal Batteries"/>
    <x v="40"/>
    <n v="11041500011"/>
    <x v="36"/>
    <s v="C1703612893"/>
    <x v="12585"/>
    <n v="1.123"/>
    <n v="4.2673999999999994"/>
    <n v="0.20910259999999997"/>
    <x v="4"/>
    <n v="4.7922901999999992"/>
    <n v="0.23482221979999998"/>
  </r>
  <r>
    <s v="Mexico"/>
    <s v="Universal Batteries"/>
    <x v="40"/>
    <n v="11041500011"/>
    <x v="36"/>
    <s v="C1703219871"/>
    <x v="13489"/>
    <n v="3.3689999999999998"/>
    <n v="12.81343"/>
    <n v="0.62785807000000005"/>
    <x v="4"/>
    <n v="43.168445669999997"/>
    <n v="2.1152538378300001"/>
  </r>
  <r>
    <s v="Mexico"/>
    <s v="Universal Batteries"/>
    <x v="40"/>
    <n v="11041500011"/>
    <x v="36"/>
    <s v="C1400130561"/>
    <x v="6064"/>
    <n v="7.8609999999999998"/>
    <n v="25.626860000000001"/>
    <n v="1.2557161400000001"/>
    <x v="4"/>
    <n v="201.45274645999999"/>
    <n v="9.871184576540001"/>
  </r>
  <r>
    <s v="Mexico"/>
    <s v="Universal Batteries"/>
    <x v="40"/>
    <n v="11041500011"/>
    <x v="36"/>
    <s v="C1313284489"/>
    <x v="8052"/>
    <n v="1.123"/>
    <n v="4.39093"/>
    <n v="0.21515557000000002"/>
    <x v="4"/>
    <n v="4.9310143899999996"/>
    <n v="0.24161970511000003"/>
  </r>
  <r>
    <s v="Mexico"/>
    <s v="Universal Batteries"/>
    <x v="40"/>
    <n v="11041500011"/>
    <x v="36"/>
    <s v="C1301399091"/>
    <x v="10273"/>
    <n v="-2.246"/>
    <n v="-8.7930899999999994"/>
    <n v="-0.43086141"/>
    <x v="4"/>
    <n v="19.74928014"/>
    <n v="0.96771472686000004"/>
  </r>
  <r>
    <s v="Mexico"/>
    <s v="Universal Batteries"/>
    <x v="40"/>
    <n v="11041500011"/>
    <x v="36"/>
    <s v="C1202594857"/>
    <x v="6975"/>
    <n v="17.968"/>
    <n v="59.788520000000005"/>
    <n v="2.9296374800000002"/>
    <x v="4"/>
    <n v="1074.2801273600001"/>
    <n v="52.639726240640002"/>
  </r>
  <r>
    <s v="Mexico"/>
    <s v="Universal Batteries"/>
    <x v="40"/>
    <n v="11041500011"/>
    <x v="36"/>
    <s v="C1091704184"/>
    <x v="724"/>
    <n v="58.396000000000001"/>
    <n v="181.79123999999999"/>
    <n v="8.90777076"/>
    <x v="13"/>
    <n v="10615.88125104"/>
    <n v="520.17818130095998"/>
  </r>
  <r>
    <s v="Mexico"/>
    <s v="Universal Batteries"/>
    <x v="40"/>
    <n v="11041500011"/>
    <x v="36"/>
    <s v="C1003716147"/>
    <x v="7175"/>
    <n v="1.123"/>
    <n v="4.2673999999999994"/>
    <n v="0.20910259999999997"/>
    <x v="4"/>
    <n v="4.7922901999999992"/>
    <n v="0.23482221979999998"/>
  </r>
  <r>
    <s v="Mexico"/>
    <s v="Universal Batteries"/>
    <x v="40"/>
    <n v="11041500011"/>
    <x v="36"/>
    <s v="C1003182613"/>
    <x v="13502"/>
    <n v="7.8609999999999998"/>
    <n v="25.626860000000001"/>
    <n v="1.2557161400000001"/>
    <x v="4"/>
    <n v="201.45274645999999"/>
    <n v="9.871184576540001"/>
  </r>
  <r>
    <s v="Mexico"/>
    <s v="Universal Batteries"/>
    <x v="40"/>
    <n v="11041500011"/>
    <x v="36"/>
    <s v="C1002681979"/>
    <x v="12315"/>
    <n v="2.246"/>
    <n v="8.7930899999999994"/>
    <n v="0.43086141"/>
    <x v="4"/>
    <n v="19.74928014"/>
    <n v="0.96771472686000004"/>
  </r>
  <r>
    <s v="Mexico"/>
    <s v="Universal Batteries"/>
    <x v="40"/>
    <n v="11041500011"/>
    <x v="36"/>
    <s v="C1002014429"/>
    <x v="12489"/>
    <n v="7.8609999999999998"/>
    <n v="25.626860000000001"/>
    <n v="1.2557161400000001"/>
    <x v="4"/>
    <n v="201.45274645999999"/>
    <n v="9.871184576540001"/>
  </r>
  <r>
    <s v="Mexico"/>
    <s v="Universal Batteries"/>
    <x v="40"/>
    <n v="11041500011"/>
    <x v="36"/>
    <s v="C0992947446"/>
    <x v="9462"/>
    <n v="3.3689999999999998"/>
    <n v="12.81343"/>
    <n v="0.62785807000000005"/>
    <x v="4"/>
    <n v="43.168445669999997"/>
    <n v="2.1152538378300001"/>
  </r>
  <r>
    <s v="Mexico"/>
    <s v="Universal Batteries"/>
    <x v="40"/>
    <n v="11041500011"/>
    <x v="36"/>
    <s v="C0992125691"/>
    <x v="1908"/>
    <n v="53.903999999999996"/>
    <n v="200.01753000000002"/>
    <n v="9.8008589700000019"/>
    <x v="14"/>
    <n v="10781.74493712"/>
    <n v="528.30550191888005"/>
  </r>
  <r>
    <s v="Mexico"/>
    <s v="Universal Batteries"/>
    <x v="40"/>
    <n v="11041500011"/>
    <x v="36"/>
    <s v="C0990858322"/>
    <x v="68"/>
    <n v="215.61599999999999"/>
    <n v="690.81344999999999"/>
    <n v="33.849859049999999"/>
    <x v="3"/>
    <n v="148950.43283519999"/>
    <n v="7298.5712089247991"/>
  </r>
  <r>
    <s v="Mexico"/>
    <s v="Universal Batteries"/>
    <x v="40"/>
    <n v="11041500011"/>
    <x v="36"/>
    <s v="C0990135630"/>
    <x v="6"/>
    <n v="1.123"/>
    <n v="3.7283599999999999"/>
    <n v="0.18268964000000001"/>
    <x v="5"/>
    <n v="4.1869482800000002"/>
    <n v="0.20516046572000002"/>
  </r>
  <r>
    <s v="Mexico"/>
    <s v="Universal Batteries"/>
    <x v="40"/>
    <n v="11041500011"/>
    <x v="36"/>
    <s v="C0990010110"/>
    <x v="951"/>
    <n v="33.69"/>
    <n v="96.050190000000001"/>
    <n v="4.7064593100000005"/>
    <x v="14"/>
    <n v="3235.9309011"/>
    <n v="158.56061415390002"/>
  </r>
  <r>
    <s v="Mexico"/>
    <s v="Universal Batteries"/>
    <x v="40"/>
    <n v="11041500011"/>
    <x v="36"/>
    <s v="C0954852299"/>
    <x v="4345"/>
    <n v="1.123"/>
    <n v="4.2673999999999994"/>
    <n v="0.20910259999999997"/>
    <x v="4"/>
    <n v="4.7922901999999992"/>
    <n v="0.23482221979999998"/>
  </r>
  <r>
    <s v="Mexico"/>
    <s v="Universal Batteries"/>
    <x v="40"/>
    <n v="11041500011"/>
    <x v="36"/>
    <s v="C0950724765"/>
    <x v="1037"/>
    <n v="1.123"/>
    <n v="4.39093"/>
    <n v="0.21515557000000002"/>
    <x v="4"/>
    <n v="4.9310143899999996"/>
    <n v="0.24161970511000003"/>
  </r>
  <r>
    <s v="Mexico"/>
    <s v="Universal Batteries"/>
    <x v="40"/>
    <n v="11041500011"/>
    <x v="36"/>
    <s v="C0930180658"/>
    <x v="5537"/>
    <n v="7.8609999999999998"/>
    <n v="25.626860000000001"/>
    <n v="1.2557161400000001"/>
    <x v="4"/>
    <n v="201.45274645999999"/>
    <n v="9.871184576540001"/>
  </r>
  <r>
    <s v="Mexico"/>
    <s v="Universal Batteries"/>
    <x v="40"/>
    <n v="11041500011"/>
    <x v="36"/>
    <s v="C0928550847"/>
    <x v="13774"/>
    <n v="2.246"/>
    <n v="8.7930899999999994"/>
    <n v="0.43086141"/>
    <x v="4"/>
    <n v="19.74928014"/>
    <n v="0.96771472686000004"/>
  </r>
  <r>
    <s v="Mexico"/>
    <s v="Universal Batteries"/>
    <x v="40"/>
    <n v="11041500011"/>
    <x v="36"/>
    <s v="C0926795261"/>
    <x v="8688"/>
    <n v="3.3689999999999998"/>
    <n v="12.81343"/>
    <n v="0.62785807000000005"/>
    <x v="4"/>
    <n v="43.168445669999997"/>
    <n v="2.1152538378300001"/>
  </r>
  <r>
    <s v="Mexico"/>
    <s v="Universal Batteries"/>
    <x v="40"/>
    <n v="11041500011"/>
    <x v="36"/>
    <s v="C0924283617"/>
    <x v="785"/>
    <n v="55.027000000000001"/>
    <n v="179.36555999999999"/>
    <n v="8.7889124399999989"/>
    <x v="4"/>
    <n v="9869.9486701200003"/>
    <n v="483.62748483587995"/>
  </r>
  <r>
    <s v="Mexico"/>
    <s v="Universal Batteries"/>
    <x v="40"/>
    <n v="11041500011"/>
    <x v="36"/>
    <s v="C0922075833"/>
    <x v="976"/>
    <n v="4.492"/>
    <n v="17.586179999999999"/>
    <n v="0.86172282"/>
    <x v="4"/>
    <n v="78.997120559999999"/>
    <n v="3.8708589074400002"/>
  </r>
  <r>
    <s v="Mexico"/>
    <s v="Universal Batteries"/>
    <x v="40"/>
    <n v="11041500011"/>
    <x v="36"/>
    <s v="C0920066412"/>
    <x v="13775"/>
    <n v="6.7379999999999995"/>
    <n v="26.368040000000001"/>
    <n v="1.2920339600000001"/>
    <x v="4"/>
    <n v="177.66785351999999"/>
    <n v="8.7057248224800006"/>
  </r>
  <r>
    <s v="Mexico"/>
    <s v="Universal Batteries"/>
    <x v="40"/>
    <n v="11041500011"/>
    <x v="36"/>
    <s v="C0919934588"/>
    <x v="9339"/>
    <n v="3.3689999999999998"/>
    <n v="13.18402"/>
    <n v="0.64601698000000007"/>
    <x v="4"/>
    <n v="44.416963379999999"/>
    <n v="2.1764312056200001"/>
  </r>
  <r>
    <s v="Mexico"/>
    <s v="Universal Batteries"/>
    <x v="40"/>
    <n v="11041500011"/>
    <x v="36"/>
    <s v="C0919908939"/>
    <x v="1687"/>
    <n v="7.8609999999999998"/>
    <n v="25.626860000000001"/>
    <n v="1.2557161400000001"/>
    <x v="4"/>
    <n v="201.45274645999999"/>
    <n v="9.871184576540001"/>
  </r>
  <r>
    <s v="Mexico"/>
    <s v="Universal Batteries"/>
    <x v="40"/>
    <n v="11041500011"/>
    <x v="36"/>
    <s v="C0915087191"/>
    <x v="9217"/>
    <n v="1.123"/>
    <n v="4.2673999999999994"/>
    <n v="0.20910259999999997"/>
    <x v="4"/>
    <n v="4.7922901999999992"/>
    <n v="0.23482221979999998"/>
  </r>
  <r>
    <s v="Mexico"/>
    <s v="Universal Batteries"/>
    <x v="40"/>
    <n v="11041500011"/>
    <x v="36"/>
    <s v="C0910996818"/>
    <x v="3212"/>
    <n v="2.246"/>
    <n v="8.54603"/>
    <n v="0.41875547000000002"/>
    <x v="4"/>
    <n v="19.194383380000001"/>
    <n v="0.94052478562000008"/>
  </r>
  <r>
    <s v="Mexico"/>
    <s v="Universal Batteries"/>
    <x v="40"/>
    <n v="11041500011"/>
    <x v="36"/>
    <s v="C0905544557"/>
    <x v="13776"/>
    <n v="2.246"/>
    <n v="8.54603"/>
    <n v="0.41875547000000002"/>
    <x v="4"/>
    <n v="19.194383380000001"/>
    <n v="0.94052478562000008"/>
  </r>
  <r>
    <s v="Mexico"/>
    <s v="Universal Batteries"/>
    <x v="40"/>
    <n v="11041500011"/>
    <x v="36"/>
    <s v="C0901671131"/>
    <x v="1845"/>
    <n v="1.123"/>
    <n v="4.2673999999999994"/>
    <n v="0.20910259999999997"/>
    <x v="4"/>
    <n v="4.7922901999999992"/>
    <n v="0.23482221979999998"/>
  </r>
  <r>
    <s v="Mexico"/>
    <s v="Universal Batteries"/>
    <x v="40"/>
    <n v="11041500011"/>
    <x v="36"/>
    <s v="C0702304585"/>
    <x v="6132"/>
    <n v="1.123"/>
    <n v="4.2673999999999994"/>
    <n v="0.20910259999999997"/>
    <x v="4"/>
    <n v="4.7922901999999992"/>
    <n v="0.23482221979999998"/>
  </r>
  <r>
    <s v="Mexico"/>
    <s v="Universal Batteries"/>
    <x v="40"/>
    <n v="11041500011"/>
    <x v="36"/>
    <s v="C0701323347"/>
    <x v="2796"/>
    <n v="7.8609999999999998"/>
    <n v="25.626860000000001"/>
    <n v="1.2557161400000001"/>
    <x v="4"/>
    <n v="201.45274645999999"/>
    <n v="9.871184576540001"/>
  </r>
  <r>
    <s v="Mexico"/>
    <s v="Universal Batteries"/>
    <x v="40"/>
    <n v="11041500011"/>
    <x v="36"/>
    <s v="C0602760456"/>
    <x v="13777"/>
    <n v="1.123"/>
    <n v="4.2673999999999994"/>
    <n v="0.20910259999999997"/>
    <x v="4"/>
    <n v="4.7922901999999992"/>
    <n v="0.23482221979999998"/>
  </r>
  <r>
    <s v="Mexico"/>
    <s v="Universal Batteries"/>
    <x v="40"/>
    <n v="11041500011"/>
    <x v="36"/>
    <s v="C0601421191"/>
    <x v="8744"/>
    <n v="2.246"/>
    <n v="8.7930899999999994"/>
    <n v="0.43086141"/>
    <x v="4"/>
    <n v="19.74928014"/>
    <n v="0.96771472686000004"/>
  </r>
  <r>
    <s v="Mexico"/>
    <s v="Universal Batteries"/>
    <x v="40"/>
    <n v="11041500011"/>
    <x v="36"/>
    <s v="C0600235295"/>
    <x v="8584"/>
    <n v="1.123"/>
    <n v="4.39093"/>
    <n v="0.21515557000000002"/>
    <x v="4"/>
    <n v="4.9310143899999996"/>
    <n v="0.24161970511000003"/>
  </r>
  <r>
    <s v="Mexico"/>
    <s v="Universal Batteries"/>
    <x v="40"/>
    <n v="11041500011"/>
    <x v="36"/>
    <s v="C0503550527"/>
    <x v="12562"/>
    <n v="4.492"/>
    <n v="17.586179999999999"/>
    <n v="0.86172282"/>
    <x v="4"/>
    <n v="78.997120559999999"/>
    <n v="3.8708589074400002"/>
  </r>
  <r>
    <s v="Mexico"/>
    <s v="Universal Batteries"/>
    <x v="40"/>
    <n v="11041500011"/>
    <x v="36"/>
    <s v="C0503084931"/>
    <x v="1895"/>
    <n v="4.492"/>
    <n v="17.080830000000002"/>
    <n v="0.83696067000000018"/>
    <x v="4"/>
    <n v="76.72708836000001"/>
    <n v="3.7596273296400007"/>
  </r>
  <r>
    <s v="Mexico"/>
    <s v="Universal Batteries"/>
    <x v="40"/>
    <n v="11041500011"/>
    <x v="36"/>
    <s v="C0501474605"/>
    <x v="894"/>
    <n v="7.8609999999999998"/>
    <n v="25.626860000000001"/>
    <n v="1.2557161400000001"/>
    <x v="4"/>
    <n v="201.45274645999999"/>
    <n v="9.871184576540001"/>
  </r>
  <r>
    <s v="Mexico"/>
    <s v="Universal Batteries"/>
    <x v="40"/>
    <n v="11041500011"/>
    <x v="36"/>
    <s v="C0401021795"/>
    <x v="12531"/>
    <n v="7.8609999999999998"/>
    <n v="25.626860000000001"/>
    <n v="1.2557161400000001"/>
    <x v="4"/>
    <n v="201.45274645999999"/>
    <n v="9.871184576540001"/>
  </r>
  <r>
    <s v="Mexico"/>
    <s v="Universal Batteries"/>
    <x v="40"/>
    <n v="11041500011"/>
    <x v="36"/>
    <s v="C0391019223"/>
    <x v="13752"/>
    <n v="58.396000000000001"/>
    <n v="196.30040000000002"/>
    <n v="9.6187196000000021"/>
    <x v="12"/>
    <n v="11463.158158400001"/>
    <n v="561.69474976160018"/>
  </r>
  <r>
    <s v="Mexico"/>
    <s v="Universal Batteries"/>
    <x v="40"/>
    <n v="11041500011"/>
    <x v="36"/>
    <s v="C0302678818"/>
    <x v="11523"/>
    <n v="7.8609999999999998"/>
    <n v="25.626860000000001"/>
    <n v="1.2557161400000001"/>
    <x v="4"/>
    <n v="201.45274645999999"/>
    <n v="9.871184576540001"/>
  </r>
  <r>
    <s v="Mexico"/>
    <s v="Universal Batteries"/>
    <x v="40"/>
    <n v="11041500011"/>
    <x v="36"/>
    <s v="C0301476669"/>
    <x v="2658"/>
    <n v="7.8609999999999998"/>
    <n v="25.626860000000001"/>
    <n v="1.2557161400000001"/>
    <x v="4"/>
    <n v="201.45274645999999"/>
    <n v="9.871184576540001"/>
  </r>
  <r>
    <s v="Mexico"/>
    <s v="Universal Batteries"/>
    <x v="40"/>
    <n v="11041500011"/>
    <x v="36"/>
    <s v="C0301398095"/>
    <x v="5284"/>
    <n v="58.396000000000001"/>
    <n v="181.79123999999999"/>
    <n v="8.90777076"/>
    <x v="13"/>
    <n v="10615.88125104"/>
    <n v="520.17818130095998"/>
  </r>
  <r>
    <s v="Mexico"/>
    <s v="Universal Batteries"/>
    <x v="40"/>
    <n v="11041500011"/>
    <x v="36"/>
    <s v="C0301247011"/>
    <x v="3030"/>
    <n v="2.246"/>
    <n v="8.7930899999999994"/>
    <n v="0.43086141"/>
    <x v="4"/>
    <n v="19.74928014"/>
    <n v="0.96771472686000004"/>
  </r>
  <r>
    <s v="Mexico"/>
    <s v="Universal Batteries"/>
    <x v="40"/>
    <n v="11041500011"/>
    <x v="36"/>
    <s v="C0300943925"/>
    <x v="13778"/>
    <n v="1.123"/>
    <n v="4.2673999999999994"/>
    <n v="0.20910259999999997"/>
    <x v="4"/>
    <n v="4.7922901999999992"/>
    <n v="0.23482221979999998"/>
  </r>
  <r>
    <s v="Mexico"/>
    <s v="Universal Batteries"/>
    <x v="40"/>
    <n v="11041500011"/>
    <x v="36"/>
    <s v="C0201602471"/>
    <x v="5577"/>
    <n v="7.8609999999999998"/>
    <n v="30.770199999999999"/>
    <n v="1.5077398"/>
    <x v="4"/>
    <n v="241.8845422"/>
    <n v="11.852342567799999"/>
  </r>
  <r>
    <s v="Mexico"/>
    <s v="Universal Batteries"/>
    <x v="40"/>
    <n v="11041500011"/>
    <x v="36"/>
    <s v="C0190386155"/>
    <x v="2661"/>
    <n v="3.3689999999999998"/>
    <n v="12.790970000000002"/>
    <n v="0.62675753000000012"/>
    <x v="4"/>
    <n v="43.092777930000004"/>
    <n v="2.1115461185700002"/>
  </r>
  <r>
    <s v="Mexico"/>
    <s v="Universal Batteries"/>
    <x v="40"/>
    <n v="11041500011"/>
    <x v="36"/>
    <s v="C0190168107"/>
    <x v="1898"/>
    <n v="8.984"/>
    <n v="28.99586"/>
    <n v="1.4207971400000001"/>
    <x v="4"/>
    <n v="260.49880624000002"/>
    <n v="12.764441505760001"/>
  </r>
  <r>
    <s v="Mexico"/>
    <s v="Universal Batteries"/>
    <x v="40"/>
    <n v="11041500011"/>
    <x v="36"/>
    <s v="C0190072002"/>
    <x v="120"/>
    <n v="256.04399999999998"/>
    <n v="842.41845000000001"/>
    <n v="41.278504050000002"/>
    <x v="2"/>
    <n v="215696.18961179999"/>
    <n v="10569.113290978199"/>
  </r>
  <r>
    <s v="Mexico"/>
    <s v="Universal Batteries"/>
    <x v="40"/>
    <n v="11041500011"/>
    <x v="36"/>
    <s v="C0150143402"/>
    <x v="12574"/>
    <n v="3.3689999999999998"/>
    <n v="12.81343"/>
    <n v="0.62785807000000005"/>
    <x v="4"/>
    <n v="43.168445669999997"/>
    <n v="2.1152538378300001"/>
  </r>
  <r>
    <s v="Mexico"/>
    <s v="Universal Batteries"/>
    <x v="40"/>
    <n v="11041500011"/>
    <x v="36"/>
    <s v="C0107317018"/>
    <x v="13779"/>
    <n v="7.8609999999999998"/>
    <n v="25.626860000000001"/>
    <n v="1.2557161400000001"/>
    <x v="4"/>
    <n v="201.45274645999999"/>
    <n v="9.871184576540001"/>
  </r>
  <r>
    <s v="Mexico"/>
    <s v="Universal Batteries"/>
    <x v="40"/>
    <n v="11041500011"/>
    <x v="36"/>
    <s v="C0106821382"/>
    <x v="7362"/>
    <n v="1.123"/>
    <n v="4.39093"/>
    <n v="0.21515557000000002"/>
    <x v="4"/>
    <n v="4.9310143899999996"/>
    <n v="0.24161970511000003"/>
  </r>
  <r>
    <s v="Mexico"/>
    <s v="Universal Batteries"/>
    <x v="40"/>
    <n v="11041500011"/>
    <x v="36"/>
    <s v="C0106431372"/>
    <x v="11079"/>
    <n v="2.246"/>
    <n v="8.54603"/>
    <n v="0.41875547000000002"/>
    <x v="4"/>
    <n v="19.194383380000001"/>
    <n v="0.94052478562000008"/>
  </r>
  <r>
    <s v="Mexico"/>
    <s v="Universal Batteries"/>
    <x v="40"/>
    <n v="11041500011"/>
    <x v="36"/>
    <s v="C0106071954"/>
    <x v="13780"/>
    <n v="6.7379999999999995"/>
    <n v="26.368040000000001"/>
    <n v="1.2920339600000001"/>
    <x v="4"/>
    <n v="177.66785351999999"/>
    <n v="8.7057248224800006"/>
  </r>
  <r>
    <s v="Mexico"/>
    <s v="Universal Batteries"/>
    <x v="40"/>
    <n v="11041500011"/>
    <x v="36"/>
    <s v="C0105683692"/>
    <x v="4078"/>
    <n v="3.3689999999999998"/>
    <n v="13.18402"/>
    <n v="0.64601698000000007"/>
    <x v="4"/>
    <n v="44.416963379999999"/>
    <n v="2.1764312056200001"/>
  </r>
  <r>
    <s v="Mexico"/>
    <s v="Universal Batteries"/>
    <x v="40"/>
    <n v="11041500011"/>
    <x v="36"/>
    <s v="C0105049217"/>
    <x v="11638"/>
    <n v="7.8609999999999998"/>
    <n v="25.626860000000001"/>
    <n v="1.2557161400000001"/>
    <x v="4"/>
    <n v="201.45274645999999"/>
    <n v="9.871184576540001"/>
  </r>
  <r>
    <s v="Mexico"/>
    <s v="Universal Batteries"/>
    <x v="40"/>
    <n v="11041500011"/>
    <x v="36"/>
    <s v="C0104821459"/>
    <x v="8551"/>
    <n v="1.123"/>
    <n v="4.2786299999999997"/>
    <n v="0.20965286999999999"/>
    <x v="4"/>
    <n v="4.8049014899999998"/>
    <n v="0.23544017301"/>
  </r>
  <r>
    <s v="Mexico"/>
    <s v="Universal Batteries"/>
    <x v="40"/>
    <n v="11041500011"/>
    <x v="36"/>
    <s v="C0104670856"/>
    <x v="13781"/>
    <n v="7.8609999999999998"/>
    <n v="25.626860000000001"/>
    <n v="1.2557161400000001"/>
    <x v="4"/>
    <n v="201.45274645999999"/>
    <n v="9.871184576540001"/>
  </r>
  <r>
    <s v="Mexico"/>
    <s v="Universal Batteries"/>
    <x v="40"/>
    <n v="11041500011"/>
    <x v="36"/>
    <s v="C0104625561"/>
    <x v="10575"/>
    <n v="1.123"/>
    <n v="4.39093"/>
    <n v="0.21515557000000002"/>
    <x v="4"/>
    <n v="4.9310143899999996"/>
    <n v="0.24161970511000003"/>
  </r>
  <r>
    <s v="Mexico"/>
    <s v="Universal Batteries"/>
    <x v="40"/>
    <n v="11041500011"/>
    <x v="36"/>
    <s v="C0104578661"/>
    <x v="13644"/>
    <n v="2.246"/>
    <n v="8.54603"/>
    <n v="0.41875547000000002"/>
    <x v="4"/>
    <n v="19.194383380000001"/>
    <n v="0.94052478562000008"/>
  </r>
  <r>
    <s v="Mexico"/>
    <s v="Universal Batteries"/>
    <x v="40"/>
    <n v="11041500011"/>
    <x v="36"/>
    <s v="C0104251715"/>
    <x v="11088"/>
    <n v="13.475999999999999"/>
    <n v="52.747309999999999"/>
    <n v="2.58461819"/>
    <x v="4"/>
    <n v="710.82274955999992"/>
    <n v="34.830314728440001"/>
  </r>
  <r>
    <s v="Mexico"/>
    <s v="Universal Batteries"/>
    <x v="40"/>
    <n v="11041500011"/>
    <x v="36"/>
    <s v="C0104191507"/>
    <x v="13753"/>
    <n v="1.123"/>
    <n v="4.2673999999999994"/>
    <n v="0.20910259999999997"/>
    <x v="4"/>
    <n v="4.7922901999999992"/>
    <n v="0.23482221979999998"/>
  </r>
  <r>
    <s v="Mexico"/>
    <s v="Universal Batteries"/>
    <x v="40"/>
    <n v="11041500011"/>
    <x v="36"/>
    <s v="C0104134929"/>
    <x v="5609"/>
    <n v="14.599"/>
    <n v="49.075100000000006"/>
    <n v="2.4046799000000005"/>
    <x v="6"/>
    <n v="716.44738490000009"/>
    <n v="35.105921860100011"/>
  </r>
  <r>
    <s v="Mexico"/>
    <s v="Universal Batteries"/>
    <x v="40"/>
    <n v="11041500011"/>
    <x v="36"/>
    <s v="C0103672820"/>
    <x v="13648"/>
    <n v="2.246"/>
    <n v="8.54603"/>
    <n v="0.41875547000000002"/>
    <x v="4"/>
    <n v="19.194383380000001"/>
    <n v="0.94052478562000008"/>
  </r>
  <r>
    <s v="Mexico"/>
    <s v="Universal Batteries"/>
    <x v="40"/>
    <n v="11041500011"/>
    <x v="36"/>
    <s v="C0103359428"/>
    <x v="12960"/>
    <n v="7.8609999999999998"/>
    <n v="25.626860000000001"/>
    <n v="1.2557161400000001"/>
    <x v="4"/>
    <n v="201.45274645999999"/>
    <n v="9.871184576540001"/>
  </r>
  <r>
    <s v="Mexico"/>
    <s v="Universal Batteries"/>
    <x v="40"/>
    <n v="11041500011"/>
    <x v="36"/>
    <s v="C0103180568"/>
    <x v="12831"/>
    <n v="7.8609999999999998"/>
    <n v="25.626860000000001"/>
    <n v="1.2557161400000001"/>
    <x v="4"/>
    <n v="201.45274645999999"/>
    <n v="9.871184576540001"/>
  </r>
  <r>
    <s v="Mexico"/>
    <s v="Universal Batteries"/>
    <x v="40"/>
    <n v="11041500011"/>
    <x v="36"/>
    <s v="C0103058384"/>
    <x v="10185"/>
    <n v="15.722"/>
    <n v="51.242490000000004"/>
    <n v="2.5108820100000004"/>
    <x v="4"/>
    <n v="805.63442778000001"/>
    <n v="39.476086961220005"/>
  </r>
  <r>
    <s v="Mexico"/>
    <s v="Universal Batteries"/>
    <x v="40"/>
    <n v="11041500011"/>
    <x v="36"/>
    <s v="C0102843760"/>
    <x v="6216"/>
    <n v="3.3689999999999998"/>
    <n v="12.82466"/>
    <n v="0.62840834000000001"/>
    <x v="4"/>
    <n v="43.206279539999997"/>
    <n v="2.1171076974599998"/>
  </r>
  <r>
    <s v="Mexico"/>
    <s v="Universal Batteries"/>
    <x v="40"/>
    <n v="11041500011"/>
    <x v="36"/>
    <s v="C0102825130"/>
    <x v="7928"/>
    <n v="1.123"/>
    <n v="4.2673999999999994"/>
    <n v="0.20910259999999997"/>
    <x v="4"/>
    <n v="4.7922901999999992"/>
    <n v="0.23482221979999998"/>
  </r>
  <r>
    <s v="Mexico"/>
    <s v="Universal Batteries"/>
    <x v="40"/>
    <n v="11041500011"/>
    <x v="36"/>
    <s v="C0102718699"/>
    <x v="462"/>
    <n v="7.8609999999999998"/>
    <n v="25.626860000000001"/>
    <n v="1.2557161400000001"/>
    <x v="4"/>
    <n v="201.45274645999999"/>
    <n v="9.871184576540001"/>
  </r>
  <r>
    <s v="Mexico"/>
    <s v="Universal Batteries"/>
    <x v="40"/>
    <n v="11041500011"/>
    <x v="36"/>
    <s v="C0102482080"/>
    <x v="1777"/>
    <n v="7.8609999999999998"/>
    <n v="25.626860000000001"/>
    <n v="1.2557161400000001"/>
    <x v="4"/>
    <n v="201.45274645999999"/>
    <n v="9.871184576540001"/>
  </r>
  <r>
    <s v="Mexico"/>
    <s v="Universal Batteries"/>
    <x v="40"/>
    <n v="11041500011"/>
    <x v="36"/>
    <s v="C0102249976"/>
    <x v="1235"/>
    <n v="7.8609999999999998"/>
    <n v="25.626860000000001"/>
    <n v="1.2557161400000001"/>
    <x v="4"/>
    <n v="201.45274645999999"/>
    <n v="9.871184576540001"/>
  </r>
  <r>
    <s v="Mexico"/>
    <s v="Universal Batteries"/>
    <x v="40"/>
    <n v="11041500011"/>
    <x v="36"/>
    <s v="C0102247020"/>
    <x v="13782"/>
    <n v="7.8609999999999998"/>
    <n v="25.626860000000001"/>
    <n v="1.2557161400000001"/>
    <x v="4"/>
    <n v="201.45274645999999"/>
    <n v="9.871184576540001"/>
  </r>
  <r>
    <s v="Mexico"/>
    <s v="Universal Batteries"/>
    <x v="40"/>
    <n v="11041500011"/>
    <x v="36"/>
    <s v="C0102215647"/>
    <x v="13651"/>
    <n v="3.3689999999999998"/>
    <n v="12.81343"/>
    <n v="0.62785807000000005"/>
    <x v="4"/>
    <n v="43.168445669999997"/>
    <n v="2.1152538378300001"/>
  </r>
  <r>
    <s v="Mexico"/>
    <s v="Universal Batteries"/>
    <x v="40"/>
    <n v="11041500011"/>
    <x v="36"/>
    <s v="C0102069341"/>
    <x v="13783"/>
    <n v="7.8609999999999998"/>
    <n v="25.626860000000001"/>
    <n v="1.2557161400000001"/>
    <x v="4"/>
    <n v="201.45274645999999"/>
    <n v="9.871184576540001"/>
  </r>
  <r>
    <s v="Mexico"/>
    <s v="Universal Batteries"/>
    <x v="40"/>
    <n v="11041500011"/>
    <x v="36"/>
    <s v="C0101432524"/>
    <x v="13366"/>
    <n v="2.246"/>
    <n v="8.7930899999999994"/>
    <n v="0.43086141"/>
    <x v="4"/>
    <n v="19.74928014"/>
    <n v="0.96771472686000004"/>
  </r>
  <r>
    <s v="Mexico"/>
    <s v="Universal Batteries"/>
    <x v="40"/>
    <n v="11041500011"/>
    <x v="36"/>
    <s v="C0101348522"/>
    <x v="12990"/>
    <n v="3.3689999999999998"/>
    <n v="13.18402"/>
    <n v="0.64601698000000007"/>
    <x v="4"/>
    <n v="44.416963379999999"/>
    <n v="2.1764312056200001"/>
  </r>
  <r>
    <s v="Mexico"/>
    <s v="Universal Batteries"/>
    <x v="40"/>
    <n v="11041500011"/>
    <x v="36"/>
    <s v="C0101295319"/>
    <x v="12556"/>
    <n v="15.722"/>
    <n v="47.682580000000002"/>
    <n v="2.3364464200000001"/>
    <x v="4"/>
    <n v="749.66552276000004"/>
    <n v="36.733610615240003"/>
  </r>
  <r>
    <s v="Mexico"/>
    <s v="Universal Batteries"/>
    <x v="40"/>
    <n v="11041500011"/>
    <x v="36"/>
    <s v="C0100835073"/>
    <x v="11695"/>
    <n v="13.475999999999999"/>
    <n v="52.747309999999999"/>
    <n v="2.58461819"/>
    <x v="4"/>
    <n v="710.82274955999992"/>
    <n v="34.830314728440001"/>
  </r>
  <r>
    <s v="Mexico"/>
    <s v="Universal Batteries"/>
    <x v="40"/>
    <n v="11041500010"/>
    <x v="37"/>
    <s v="C1791984722"/>
    <x v="3"/>
    <n v="107.80799999999999"/>
    <n v="303.27737999999999"/>
    <n v="14.860591620000001"/>
    <x v="3"/>
    <n v="32695.727783039998"/>
    <n v="1602.0906613689599"/>
  </r>
  <r>
    <s v="Mexico"/>
    <s v="Universal Batteries"/>
    <x v="40"/>
    <n v="11041500010"/>
    <x v="37"/>
    <s v="C1791715772"/>
    <x v="2043"/>
    <n v="80.855999999999995"/>
    <n v="276.52752000000004"/>
    <n v="13.549848480000003"/>
    <x v="3"/>
    <n v="22358.909157120001"/>
    <n v="1095.5865486988803"/>
  </r>
  <r>
    <s v="Mexico"/>
    <s v="Universal Batteries"/>
    <x v="40"/>
    <n v="11041500010"/>
    <x v="37"/>
    <s v="C1790710319"/>
    <x v="115"/>
    <n v="134.76"/>
    <n v="460.86796999999996"/>
    <n v="22.58253053"/>
    <x v="3"/>
    <n v="62106.567637199987"/>
    <n v="3043.2218142227998"/>
  </r>
  <r>
    <s v="Mexico"/>
    <s v="Universal Batteries"/>
    <x v="40"/>
    <n v="11041500010"/>
    <x v="37"/>
    <s v="C1713416707"/>
    <x v="4996"/>
    <n v="3.3689999999999998"/>
    <n v="11.521979999999999"/>
    <n v="0.56457701999999998"/>
    <x v="4"/>
    <n v="38.817550619999992"/>
    <n v="1.9020599803799998"/>
  </r>
  <r>
    <s v="Mexico"/>
    <s v="Universal Batteries"/>
    <x v="40"/>
    <n v="11041500010"/>
    <x v="37"/>
    <s v="C1391789661"/>
    <x v="8003"/>
    <n v="14.599"/>
    <n v="46.087919999999997"/>
    <n v="2.2583080799999999"/>
    <x v="12"/>
    <n v="672.83754407999993"/>
    <n v="32.96903965992"/>
  </r>
  <r>
    <s v="Mexico"/>
    <s v="Universal Batteries"/>
    <x v="40"/>
    <n v="11041500010"/>
    <x v="37"/>
    <s v="C0993312460"/>
    <x v="5164"/>
    <n v="6.7379999999999995"/>
    <n v="23.043959999999998"/>
    <n v="1.12915404"/>
    <x v="4"/>
    <n v="155.27020247999997"/>
    <n v="7.6082399215199992"/>
  </r>
  <r>
    <s v="Mexico"/>
    <s v="Universal Batteries"/>
    <x v="40"/>
    <n v="11041500010"/>
    <x v="37"/>
    <s v="C0992124857"/>
    <x v="1196"/>
    <n v="539.04"/>
    <n v="1276.9296099999999"/>
    <n v="62.569550889999995"/>
    <x v="14"/>
    <n v="688316.13697439991"/>
    <n v="33727.490711745595"/>
  </r>
  <r>
    <s v="Mexico"/>
    <s v="Universal Batteries"/>
    <x v="40"/>
    <n v="11041500010"/>
    <x v="37"/>
    <s v="C0991331859"/>
    <x v="123"/>
    <n v="106.685"/>
    <n v="296.85381999999998"/>
    <n v="14.545837179999999"/>
    <x v="4"/>
    <n v="31669.849786700001"/>
    <n v="1551.8226395483"/>
  </r>
  <r>
    <s v="Mexico"/>
    <s v="Universal Batteries"/>
    <x v="40"/>
    <n v="11041500010"/>
    <x v="37"/>
    <s v="C0990858322"/>
    <x v="68"/>
    <n v="469.41399999999999"/>
    <n v="1309.05864"/>
    <n v="64.143873360000001"/>
    <x v="3"/>
    <n v="614490.45243695995"/>
    <n v="30110.032169411039"/>
  </r>
  <r>
    <s v="Mexico"/>
    <s v="Universal Batteries"/>
    <x v="40"/>
    <n v="11041500010"/>
    <x v="37"/>
    <s v="C0990017514"/>
    <x v="2"/>
    <n v="700.75199999999995"/>
    <n v="2029.3171499999999"/>
    <n v="99.436540350000001"/>
    <x v="2"/>
    <n v="1422048.0514967998"/>
    <n v="69680.354523343194"/>
  </r>
  <r>
    <s v="Mexico"/>
    <s v="Universal Batteries"/>
    <x v="40"/>
    <n v="11041500010"/>
    <x v="37"/>
    <s v="C0915975528"/>
    <x v="13703"/>
    <n v="6.7379999999999995"/>
    <n v="23.043959999999998"/>
    <n v="1.12915404"/>
    <x v="4"/>
    <n v="155.27020247999997"/>
    <n v="7.6082399215199992"/>
  </r>
  <r>
    <s v="Mexico"/>
    <s v="Universal Batteries"/>
    <x v="40"/>
    <n v="11041500010"/>
    <x v="37"/>
    <s v="C0190072002"/>
    <x v="120"/>
    <n v="229.09200000000001"/>
    <n v="623.13023999999996"/>
    <n v="30.533381759999997"/>
    <x v="2"/>
    <n v="142754.15294207999"/>
    <n v="6994.9534941619195"/>
  </r>
  <r>
    <s v="Mexico"/>
    <s v="Universal Batteries"/>
    <x v="40"/>
    <n v="11041500010"/>
    <x v="37"/>
    <s v="0190389634"/>
    <x v="13436"/>
    <n v="13.475999999999999"/>
    <n v="41.640839999999997"/>
    <n v="2.04040116"/>
    <x v="5"/>
    <n v="561.1519598399999"/>
    <n v="27.496446032159998"/>
  </r>
  <r>
    <s v="Mexico"/>
    <s v="Universal Batteries"/>
    <x v="40"/>
    <n v="11041500009"/>
    <x v="38"/>
    <s v="C2090001593"/>
    <x v="918"/>
    <n v="107.80799999999999"/>
    <n v="161.40878999999998"/>
    <n v="7.9090307099999997"/>
    <x v="12"/>
    <n v="17401.158832319998"/>
    <n v="852.65678278367989"/>
  </r>
  <r>
    <s v="Mexico"/>
    <s v="Universal Batteries"/>
    <x v="40"/>
    <n v="11041500009"/>
    <x v="38"/>
    <s v="C1792239710"/>
    <x v="6530"/>
    <n v="26.951999999999998"/>
    <n v="46.896479999999997"/>
    <n v="2.29792752"/>
    <x v="4"/>
    <n v="1263.9539289599998"/>
    <n v="61.933742519039995"/>
  </r>
  <r>
    <s v="Mexico"/>
    <s v="Universal Batteries"/>
    <x v="40"/>
    <n v="11041500009"/>
    <x v="38"/>
    <s v="C1792060346"/>
    <x v="721"/>
    <n v="660.32399999999996"/>
    <n v="987.22930000000008"/>
    <n v="48.374235700000007"/>
    <x v="2"/>
    <n v="651891.20029319997"/>
    <n v="31942.668814366803"/>
  </r>
  <r>
    <s v="Mexico"/>
    <s v="Universal Batteries"/>
    <x v="40"/>
    <n v="11041500009"/>
    <x v="38"/>
    <s v="C1791984722"/>
    <x v="3"/>
    <n v="53.903999999999996"/>
    <n v="76.375230000000002"/>
    <n v="3.7423862700000003"/>
    <x v="3"/>
    <n v="4116.9303979199995"/>
    <n v="201.72958949808"/>
  </r>
  <r>
    <s v="Mexico"/>
    <s v="Universal Batteries"/>
    <x v="40"/>
    <n v="11041500009"/>
    <x v="38"/>
    <s v="C1791715772"/>
    <x v="2043"/>
    <n v="148.23599999999999"/>
    <n v="257.91940999999997"/>
    <n v="12.638051089999999"/>
    <x v="3"/>
    <n v="38232.941660759992"/>
    <n v="1873.4141413772397"/>
  </r>
  <r>
    <s v="Mexico"/>
    <s v="Universal Batteries"/>
    <x v="40"/>
    <n v="11041500009"/>
    <x v="38"/>
    <s v="C1790710319"/>
    <x v="115"/>
    <n v="80.855999999999995"/>
    <n v="140.68943999999999"/>
    <n v="6.89378256"/>
    <x v="3"/>
    <n v="11375.585360639998"/>
    <n v="557.40368267136"/>
  </r>
  <r>
    <s v="Mexico"/>
    <s v="Universal Batteries"/>
    <x v="40"/>
    <n v="11041500009"/>
    <x v="38"/>
    <s v="C1721211223"/>
    <x v="13784"/>
    <n v="1.123"/>
    <n v="1.9652499999999999"/>
    <n v="9.6297250000000001E-2"/>
    <x v="4"/>
    <n v="2.2069757499999998"/>
    <n v="0.10814181175"/>
  </r>
  <r>
    <s v="Mexico"/>
    <s v="Universal Batteries"/>
    <x v="40"/>
    <n v="11041500009"/>
    <x v="38"/>
    <s v="C1716335391"/>
    <x v="13747"/>
    <n v="1.123"/>
    <n v="1.9652499999999999"/>
    <n v="9.6297250000000001E-2"/>
    <x v="4"/>
    <n v="2.2069757499999998"/>
    <n v="0.10814181175"/>
  </r>
  <r>
    <s v="Mexico"/>
    <s v="Universal Batteries"/>
    <x v="40"/>
    <n v="11041500009"/>
    <x v="38"/>
    <s v="C1710540012"/>
    <x v="13785"/>
    <n v="1.123"/>
    <n v="1.9652499999999999"/>
    <n v="9.6297250000000001E-2"/>
    <x v="4"/>
    <n v="2.2069757499999998"/>
    <n v="0.10814181175"/>
  </r>
  <r>
    <s v="Mexico"/>
    <s v="Universal Batteries"/>
    <x v="40"/>
    <n v="11041500009"/>
    <x v="38"/>
    <s v="C1709421489"/>
    <x v="13786"/>
    <n v="1.123"/>
    <n v="1.9652499999999999"/>
    <n v="9.6297250000000001E-2"/>
    <x v="4"/>
    <n v="2.2069757499999998"/>
    <n v="0.10814181175"/>
  </r>
  <r>
    <s v="Mexico"/>
    <s v="Universal Batteries"/>
    <x v="40"/>
    <n v="11041500009"/>
    <x v="38"/>
    <s v="C1707340103"/>
    <x v="927"/>
    <n v="13.475999999999999"/>
    <n v="23.56054"/>
    <n v="1.1544664600000001"/>
    <x v="4"/>
    <n v="317.50183704"/>
    <n v="15.557590014960001"/>
  </r>
  <r>
    <s v="Mexico"/>
    <s v="Universal Batteries"/>
    <x v="40"/>
    <n v="11041500009"/>
    <x v="38"/>
    <s v="C1705401113"/>
    <x v="13787"/>
    <n v="1.123"/>
    <n v="1.9652499999999999"/>
    <n v="9.6297250000000001E-2"/>
    <x v="4"/>
    <n v="2.2069757499999998"/>
    <n v="0.10814181175"/>
  </r>
  <r>
    <s v="Mexico"/>
    <s v="Universal Batteries"/>
    <x v="40"/>
    <n v="11041500009"/>
    <x v="38"/>
    <s v="C1705352928"/>
    <x v="6447"/>
    <n v="1.123"/>
    <n v="1.9652499999999999"/>
    <n v="9.6297250000000001E-2"/>
    <x v="4"/>
    <n v="2.2069757499999998"/>
    <n v="0.10814181175"/>
  </r>
  <r>
    <s v="Mexico"/>
    <s v="Universal Batteries"/>
    <x v="40"/>
    <n v="11041500009"/>
    <x v="38"/>
    <s v="C1391789661"/>
    <x v="8003"/>
    <n v="14.599"/>
    <n v="23.56054"/>
    <n v="1.1544664600000001"/>
    <x v="12"/>
    <n v="343.96032345999998"/>
    <n v="16.85405584954"/>
  </r>
  <r>
    <s v="Mexico"/>
    <s v="Universal Batteries"/>
    <x v="40"/>
    <n v="11041500009"/>
    <x v="38"/>
    <s v="C1306286343"/>
    <x v="5330"/>
    <n v="1.123"/>
    <n v="1.9652499999999999"/>
    <n v="9.6297250000000001E-2"/>
    <x v="4"/>
    <n v="2.2069757499999998"/>
    <n v="0.10814181175"/>
  </r>
  <r>
    <s v="Mexico"/>
    <s v="Universal Batteries"/>
    <x v="40"/>
    <n v="11041500009"/>
    <x v="38"/>
    <s v="C1203036544"/>
    <x v="11412"/>
    <n v="107.80799999999999"/>
    <n v="161.40878999999998"/>
    <n v="7.9090307099999997"/>
    <x v="6"/>
    <n v="17401.158832319998"/>
    <n v="852.65678278367989"/>
  </r>
  <r>
    <s v="Mexico"/>
    <s v="Universal Batteries"/>
    <x v="40"/>
    <n v="11041500009"/>
    <x v="38"/>
    <s v="C1191729486"/>
    <x v="1913"/>
    <n v="188.66399999999999"/>
    <n v="242.11879999999999"/>
    <n v="11.8638212"/>
    <x v="6"/>
    <n v="45679.101283199998"/>
    <n v="2238.2759628767999"/>
  </r>
  <r>
    <s v="Mexico"/>
    <s v="Universal Batteries"/>
    <x v="40"/>
    <n v="11041500009"/>
    <x v="38"/>
    <s v="C1103588990"/>
    <x v="764"/>
    <n v="161.71199999999999"/>
    <n v="242.11879999999999"/>
    <n v="11.8638212"/>
    <x v="13"/>
    <n v="39153.515385599996"/>
    <n v="1918.5222538943999"/>
  </r>
  <r>
    <s v="Mexico"/>
    <s v="Universal Batteries"/>
    <x v="40"/>
    <n v="11041500009"/>
    <x v="38"/>
    <s v="C1091704184"/>
    <x v="724"/>
    <n v="121.28400000000001"/>
    <n v="181.58909999999997"/>
    <n v="8.8978658999999993"/>
    <x v="13"/>
    <n v="22023.852404399997"/>
    <n v="1079.1687678155999"/>
  </r>
  <r>
    <s v="Mexico"/>
    <s v="Universal Batteries"/>
    <x v="40"/>
    <n v="11041500009"/>
    <x v="38"/>
    <s v="C1003258611"/>
    <x v="7137"/>
    <n v="1.123"/>
    <n v="1.9652499999999999"/>
    <n v="9.6297250000000001E-2"/>
    <x v="4"/>
    <n v="2.2069757499999998"/>
    <n v="0.10814181175"/>
  </r>
  <r>
    <s v="Mexico"/>
    <s v="Universal Batteries"/>
    <x v="40"/>
    <n v="11041500009"/>
    <x v="38"/>
    <s v="C1003015243"/>
    <x v="1240"/>
    <n v="3.3689999999999998"/>
    <n v="5.8957499999999996"/>
    <n v="0.28889175"/>
    <x v="4"/>
    <n v="19.862781749999996"/>
    <n v="0.9732763057499999"/>
  </r>
  <r>
    <s v="Mexico"/>
    <s v="Universal Batteries"/>
    <x v="40"/>
    <n v="11041500009"/>
    <x v="38"/>
    <s v="C0993312460"/>
    <x v="5164"/>
    <n v="6.7379999999999995"/>
    <n v="11.78027"/>
    <n v="0.57723323000000004"/>
    <x v="4"/>
    <n v="79.37545926"/>
    <n v="3.8893975037400002"/>
  </r>
  <r>
    <s v="Mexico"/>
    <s v="Universal Batteries"/>
    <x v="40"/>
    <n v="11041500009"/>
    <x v="38"/>
    <s v="C0993244139"/>
    <x v="13748"/>
    <n v="62.887999999999998"/>
    <n v="87.178489999999996"/>
    <n v="4.2717460100000002"/>
    <x v="6"/>
    <n v="5482.4808791199994"/>
    <n v="268.64156307688"/>
  </r>
  <r>
    <s v="Mexico"/>
    <s v="Universal Batteries"/>
    <x v="40"/>
    <n v="11041500009"/>
    <x v="38"/>
    <s v="C0993017167"/>
    <x v="1145"/>
    <n v="26.951999999999998"/>
    <n v="47.121079999999999"/>
    <n v="2.3089329200000002"/>
    <x v="4"/>
    <n v="1270.00734816"/>
    <n v="62.230360059840002"/>
  </r>
  <r>
    <s v="Mexico"/>
    <s v="Universal Batteries"/>
    <x v="40"/>
    <n v="11041500009"/>
    <x v="38"/>
    <s v="C0992788364"/>
    <x v="1916"/>
    <n v="62.887999999999998"/>
    <n v="87.178489999999996"/>
    <n v="4.2717460100000002"/>
    <x v="6"/>
    <n v="5482.4808791199994"/>
    <n v="268.64156307688"/>
  </r>
  <r>
    <s v="Mexico"/>
    <s v="Universal Batteries"/>
    <x v="40"/>
    <n v="11041500009"/>
    <x v="38"/>
    <s v="C099225623"/>
    <x v="2698"/>
    <n v="22.46"/>
    <n v="33.633850000000002"/>
    <n v="1.6480586500000003"/>
    <x v="13"/>
    <n v="755.41627100000005"/>
    <n v="37.015397279000005"/>
  </r>
  <r>
    <s v="Mexico"/>
    <s v="Universal Batteries"/>
    <x v="40"/>
    <n v="11041500009"/>
    <x v="38"/>
    <s v="C0992125691"/>
    <x v="1908"/>
    <n v="53.903999999999996"/>
    <n v="85.505219999999994"/>
    <n v="4.1897557799999996"/>
    <x v="14"/>
    <n v="4609.0733788799989"/>
    <n v="225.84459556511996"/>
  </r>
  <r>
    <s v="Mexico"/>
    <s v="Universal Batteries"/>
    <x v="40"/>
    <n v="11041500009"/>
    <x v="38"/>
    <s v="C0992124857"/>
    <x v="1196"/>
    <n v="808.56"/>
    <n v="1052.03763"/>
    <n v="51.549843870000004"/>
    <x v="14"/>
    <n v="850635.54611280002"/>
    <n v="41681.1417595272"/>
  </r>
  <r>
    <s v="Mexico"/>
    <s v="Universal Batteries"/>
    <x v="40"/>
    <n v="11041500009"/>
    <x v="38"/>
    <s v="C0991331859"/>
    <x v="123"/>
    <n v="121.28400000000001"/>
    <n v="193.65011999999999"/>
    <n v="9.4888558799999991"/>
    <x v="4"/>
    <n v="23486.66115408"/>
    <n v="1150.84639654992"/>
  </r>
  <r>
    <s v="Mexico"/>
    <s v="Universal Batteries"/>
    <x v="40"/>
    <n v="11041500009"/>
    <x v="38"/>
    <s v="C0990865477"/>
    <x v="1"/>
    <n v="94.331999999999994"/>
    <n v="144.32796000000002"/>
    <n v="7.0720700400000016"/>
    <x v="1"/>
    <n v="13614.745122720002"/>
    <n v="667.12251101328013"/>
  </r>
  <r>
    <s v="Mexico"/>
    <s v="Universal Batteries"/>
    <x v="40"/>
    <n v="11041500009"/>
    <x v="38"/>
    <s v="C0990858322"/>
    <x v="68"/>
    <n v="969.149"/>
    <n v="1408.1970800000001"/>
    <n v="69.001656920000016"/>
    <x v="3"/>
    <n v="1364752.7918849201"/>
    <n v="66872.886802361099"/>
  </r>
  <r>
    <s v="Mexico"/>
    <s v="Universal Batteries"/>
    <x v="40"/>
    <n v="11041500009"/>
    <x v="38"/>
    <s v="C0990135630"/>
    <x v="6"/>
    <n v="26.951999999999998"/>
    <n v="47.648890000000002"/>
    <n v="2.33479561"/>
    <x v="5"/>
    <n v="1284.2328832799999"/>
    <n v="62.927411280719994"/>
  </r>
  <r>
    <s v="Mexico"/>
    <s v="Universal Batteries"/>
    <x v="40"/>
    <n v="11041500009"/>
    <x v="38"/>
    <s v="C0990021058"/>
    <x v="726"/>
    <n v="134.76"/>
    <n v="221.01763"/>
    <n v="10.829863870000001"/>
    <x v="14"/>
    <n v="29784.335818799998"/>
    <n v="1459.4324551212001"/>
  </r>
  <r>
    <s v="Mexico"/>
    <s v="Universal Batteries"/>
    <x v="40"/>
    <n v="11041500009"/>
    <x v="38"/>
    <s v="C0990017514"/>
    <x v="2"/>
    <n v="970.27200000000005"/>
    <n v="1458.2716499999999"/>
    <n v="71.455310850000004"/>
    <x v="2"/>
    <n v="1414920.1503888001"/>
    <n v="69331.087369051209"/>
  </r>
  <r>
    <s v="Mexico"/>
    <s v="Universal Batteries"/>
    <x v="40"/>
    <n v="11041500009"/>
    <x v="38"/>
    <s v="C0990010110"/>
    <x v="951"/>
    <n v="94.331999999999994"/>
    <n v="129.07762"/>
    <n v="6.3248033799999996"/>
    <x v="14"/>
    <n v="12176.150049839998"/>
    <n v="596.63135244215994"/>
  </r>
  <r>
    <s v="Mexico"/>
    <s v="Universal Batteries"/>
    <x v="40"/>
    <n v="11041500009"/>
    <x v="38"/>
    <s v="C0929049484"/>
    <x v="13528"/>
    <n v="1.123"/>
    <n v="1.80803"/>
    <n v="8.8593470000000007E-2"/>
    <x v="5"/>
    <n v="2.0304176900000002"/>
    <n v="9.9490466810000011E-2"/>
  </r>
  <r>
    <s v="Mexico"/>
    <s v="Universal Batteries"/>
    <x v="40"/>
    <n v="11041500009"/>
    <x v="38"/>
    <s v="C0912652583"/>
    <x v="10229"/>
    <n v="13.475999999999999"/>
    <n v="23.56054"/>
    <n v="1.1544664600000001"/>
    <x v="4"/>
    <n v="317.50183704"/>
    <n v="15.557590014960001"/>
  </r>
  <r>
    <s v="Mexico"/>
    <s v="Universal Batteries"/>
    <x v="40"/>
    <n v="11041500009"/>
    <x v="38"/>
    <s v="C0802201905"/>
    <x v="7020"/>
    <n v="269.52"/>
    <n v="363.26804000000004"/>
    <n v="17.800133960000004"/>
    <x v="12"/>
    <n v="97908.002140800003"/>
    <n v="4797.492104899201"/>
  </r>
  <r>
    <s v="Mexico"/>
    <s v="Universal Batteries"/>
    <x v="40"/>
    <n v="11041500009"/>
    <x v="38"/>
    <s v="C0791740150"/>
    <x v="808"/>
    <n v="40.427999999999997"/>
    <n v="60.529699999999998"/>
    <n v="2.9659553000000001"/>
    <x v="15"/>
    <n v="2447.0947115999998"/>
    <n v="119.90764086839999"/>
  </r>
  <r>
    <s v="Mexico"/>
    <s v="Universal Batteries"/>
    <x v="40"/>
    <n v="11041500009"/>
    <x v="38"/>
    <s v="C0705008233"/>
    <x v="809"/>
    <n v="107.80799999999999"/>
    <n v="145.30497"/>
    <n v="7.1199435300000005"/>
    <x v="12"/>
    <n v="15665.038205759998"/>
    <n v="767.58687208224001"/>
  </r>
  <r>
    <s v="Mexico"/>
    <s v="Universal Batteries"/>
    <x v="40"/>
    <n v="11041500009"/>
    <x v="38"/>
    <s v="C0601384316"/>
    <x v="13751"/>
    <n v="3.3689999999999998"/>
    <n v="5.8957499999999996"/>
    <n v="0.28889175"/>
    <x v="4"/>
    <n v="19.862781749999996"/>
    <n v="0.9732763057499999"/>
  </r>
  <r>
    <s v="Mexico"/>
    <s v="Universal Batteries"/>
    <x v="40"/>
    <n v="11041500009"/>
    <x v="38"/>
    <s v="C0391019223"/>
    <x v="13752"/>
    <n v="53.903999999999996"/>
    <n v="72.658100000000005"/>
    <n v="3.5602469000000005"/>
    <x v="12"/>
    <n v="3916.5622223999999"/>
    <n v="191.91154889760003"/>
  </r>
  <r>
    <s v="Mexico"/>
    <s v="Universal Batteries"/>
    <x v="40"/>
    <n v="11041500009"/>
    <x v="38"/>
    <s v="C0301398095"/>
    <x v="5284"/>
    <n v="53.903999999999996"/>
    <n v="80.710010000000011"/>
    <n v="3.9547904900000006"/>
    <x v="13"/>
    <n v="4350.5923790400002"/>
    <n v="213.17902657296003"/>
  </r>
  <r>
    <s v="Mexico"/>
    <s v="Universal Batteries"/>
    <x v="40"/>
    <n v="11041500009"/>
    <x v="38"/>
    <s v="C0190386155"/>
    <x v="2661"/>
    <n v="6.7379999999999995"/>
    <n v="11.43214"/>
    <n v="0.56017486000000005"/>
    <x v="4"/>
    <n v="77.029759319999997"/>
    <n v="3.7744582066800003"/>
  </r>
  <r>
    <s v="Mexico"/>
    <s v="Universal Batteries"/>
    <x v="40"/>
    <n v="11041500009"/>
    <x v="38"/>
    <s v="C0190304647"/>
    <x v="5195"/>
    <n v="26.951999999999998"/>
    <n v="40.34939"/>
    <n v="1.97712011"/>
    <x v="12"/>
    <n v="1087.4967592799999"/>
    <n v="53.287341204719993"/>
  </r>
  <r>
    <s v="Mexico"/>
    <s v="Universal Batteries"/>
    <x v="40"/>
    <n v="11041500009"/>
    <x v="38"/>
    <s v="C0190168107"/>
    <x v="1898"/>
    <n v="6.7379999999999995"/>
    <n v="11.43214"/>
    <n v="0.56017486000000005"/>
    <x v="4"/>
    <n v="77.029759319999997"/>
    <n v="3.7744582066800003"/>
  </r>
  <r>
    <s v="Mexico"/>
    <s v="Universal Batteries"/>
    <x v="40"/>
    <n v="11041500009"/>
    <x v="38"/>
    <s v="C0190072002"/>
    <x v="120"/>
    <n v="134.76"/>
    <n v="191.35920000000002"/>
    <n v="9.3766008000000003"/>
    <x v="2"/>
    <n v="25787.565792000001"/>
    <n v="1263.5907238079999"/>
  </r>
  <r>
    <s v="Mexico"/>
    <s v="Universal Batteries"/>
    <x v="40"/>
    <n v="11041500009"/>
    <x v="38"/>
    <s v="C0105132781"/>
    <x v="13788"/>
    <n v="2.246"/>
    <n v="3.6272899999999999"/>
    <n v="0.17773721000000001"/>
    <x v="4"/>
    <n v="8.1468933400000001"/>
    <n v="0.39919777366000003"/>
  </r>
  <r>
    <s v="Mexico"/>
    <s v="Universal Batteries"/>
    <x v="40"/>
    <n v="11041500009"/>
    <x v="38"/>
    <s v="C0104191507"/>
    <x v="13753"/>
    <n v="1.123"/>
    <n v="1.9652499999999999"/>
    <n v="9.6297250000000001E-2"/>
    <x v="4"/>
    <n v="2.2069757499999998"/>
    <n v="0.10814181175"/>
  </r>
  <r>
    <s v="Mexico"/>
    <s v="Universal Batteries"/>
    <x v="40"/>
    <n v="11041500009"/>
    <x v="38"/>
    <s v="C0104134929"/>
    <x v="5609"/>
    <n v="53.903999999999996"/>
    <n v="72.658100000000005"/>
    <n v="3.5602469000000005"/>
    <x v="6"/>
    <n v="3916.5622223999999"/>
    <n v="191.91154889760003"/>
  </r>
  <r>
    <s v="Mexico"/>
    <s v="Universal Batteries"/>
    <x v="40"/>
    <n v="11041500009"/>
    <x v="38"/>
    <s v="C0102249976"/>
    <x v="1235"/>
    <n v="13.475999999999999"/>
    <n v="23.56054"/>
    <n v="1.1544664600000001"/>
    <x v="4"/>
    <n v="317.50183704"/>
    <n v="15.557590014960001"/>
  </r>
  <r>
    <s v="Mexico"/>
    <s v="Universal Batteries"/>
    <x v="40"/>
    <n v="11041500009"/>
    <x v="38"/>
    <s v="C0101856524"/>
    <x v="11700"/>
    <n v="1.123"/>
    <n v="1.9652499999999999"/>
    <n v="9.6297250000000001E-2"/>
    <x v="4"/>
    <n v="2.2069757499999998"/>
    <n v="0.10814181175"/>
  </r>
  <r>
    <s v="Mexico"/>
    <s v="Universal Batteries"/>
    <x v="40"/>
    <n v="11041500009"/>
    <x v="38"/>
    <s v="0190389634"/>
    <x v="13436"/>
    <n v="26.951999999999998"/>
    <n v="43.392719999999997"/>
    <n v="2.1262432799999997"/>
    <x v="5"/>
    <n v="1169.5205894399999"/>
    <n v="57.306508882559989"/>
  </r>
  <r>
    <s v="Mexico"/>
    <s v="Universal Batteries"/>
    <x v="41"/>
    <n v="11041970014"/>
    <x v="60"/>
    <s v="C1790041220"/>
    <x v="0"/>
    <n v="80.855999999999995"/>
    <n v="50.703449999999997"/>
    <n v="2.48446905"/>
    <x v="0"/>
    <n v="4099.6781531999995"/>
    <n v="200.88422950679998"/>
  </r>
  <r>
    <s v="Mexico"/>
    <s v="Universal Batteries"/>
    <x v="41"/>
    <n v="11041970014"/>
    <x v="60"/>
    <s v="C1790016919"/>
    <x v="116"/>
    <n v="161.71199999999999"/>
    <n v="101.42935999999999"/>
    <n v="4.9700386399999994"/>
    <x v="2"/>
    <n v="16402.344664319997"/>
    <n v="803.71488855167979"/>
  </r>
  <r>
    <s v="Mexico"/>
    <s v="Universal Batteries"/>
    <x v="41"/>
    <n v="11041970014"/>
    <x v="60"/>
    <s v="C0926292418"/>
    <x v="13693"/>
    <n v="3.3689999999999998"/>
    <n v="2.7064300000000001"/>
    <n v="0.13261507"/>
    <x v="4"/>
    <n v="9.1179626699999989"/>
    <n v="0.44678017082999999"/>
  </r>
  <r>
    <s v="Mexico"/>
    <s v="Universal Batteries"/>
    <x v="41"/>
    <n v="11041970014"/>
    <x v="60"/>
    <s v="C0925582215"/>
    <x v="31"/>
    <n v="6.7379999999999995"/>
    <n v="5.4128600000000002"/>
    <n v="0.26523014"/>
    <x v="4"/>
    <n v="36.471850679999996"/>
    <n v="1.78712068332"/>
  </r>
  <r>
    <s v="Mexico"/>
    <s v="Universal Batteries"/>
    <x v="41"/>
    <n v="11041970014"/>
    <x v="60"/>
    <s v="C0921039483"/>
    <x v="5663"/>
    <n v="5.6150000000000002"/>
    <n v="4.5144599999999997"/>
    <n v="0.22120853999999998"/>
    <x v="4"/>
    <n v="25.3486929"/>
    <n v="1.2420859520999998"/>
  </r>
  <r>
    <s v="Mexico"/>
    <s v="Universal Batteries"/>
    <x v="41"/>
    <n v="11041970013"/>
    <x v="41"/>
    <s v="C1803225372"/>
    <x v="13789"/>
    <n v="4.492"/>
    <n v="3.6048299999999998"/>
    <n v="0.17663667"/>
    <x v="4"/>
    <n v="16.192896359999999"/>
    <n v="0.79345192164"/>
  </r>
  <r>
    <s v="Mexico"/>
    <s v="Universal Batteries"/>
    <x v="41"/>
    <n v="11041970013"/>
    <x v="41"/>
    <s v="C1793094457"/>
    <x v="13790"/>
    <n v="2.246"/>
    <n v="1.80803"/>
    <n v="8.8593470000000007E-2"/>
    <x v="4"/>
    <n v="4.0608353800000003"/>
    <n v="0.19898093362000002"/>
  </r>
  <r>
    <s v="Mexico"/>
    <s v="Universal Batteries"/>
    <x v="41"/>
    <n v="11041970013"/>
    <x v="41"/>
    <s v="C1792766850"/>
    <x v="11816"/>
    <n v="6.7379999999999995"/>
    <n v="5.4128600000000002"/>
    <n v="0.26523014"/>
    <x v="4"/>
    <n v="36.471850679999996"/>
    <n v="1.78712068332"/>
  </r>
  <r>
    <s v="Mexico"/>
    <s v="Universal Batteries"/>
    <x v="41"/>
    <n v="11041970013"/>
    <x v="41"/>
    <s v="C1759424268"/>
    <x v="13405"/>
    <n v="3.3689999999999998"/>
    <n v="2.7064300000000001"/>
    <n v="0.13261507"/>
    <x v="4"/>
    <n v="9.1179626699999989"/>
    <n v="0.44678017082999999"/>
  </r>
  <r>
    <s v="Mexico"/>
    <s v="Universal Batteries"/>
    <x v="41"/>
    <n v="11041970013"/>
    <x v="41"/>
    <s v="C1758348781"/>
    <x v="5113"/>
    <n v="2.246"/>
    <n v="1.80803"/>
    <n v="8.8593470000000007E-2"/>
    <x v="4"/>
    <n v="4.0608353800000003"/>
    <n v="0.19898093362000002"/>
  </r>
  <r>
    <s v="Mexico"/>
    <s v="Universal Batteries"/>
    <x v="41"/>
    <n v="11041970013"/>
    <x v="41"/>
    <s v="C1724228745"/>
    <x v="12241"/>
    <n v="3.3689999999999998"/>
    <n v="2.7064300000000001"/>
    <n v="0.13261507"/>
    <x v="4"/>
    <n v="9.1179626699999989"/>
    <n v="0.44678017082999999"/>
  </r>
  <r>
    <s v="Mexico"/>
    <s v="Universal Batteries"/>
    <x v="41"/>
    <n v="11041970013"/>
    <x v="41"/>
    <s v="C1722930474"/>
    <x v="5023"/>
    <n v="6.7379999999999995"/>
    <n v="5.4128600000000002"/>
    <n v="0.26523014"/>
    <x v="4"/>
    <n v="36.471850679999996"/>
    <n v="1.78712068332"/>
  </r>
  <r>
    <s v="Mexico"/>
    <s v="Universal Batteries"/>
    <x v="41"/>
    <n v="11041970013"/>
    <x v="41"/>
    <s v="C1722304571"/>
    <x v="12208"/>
    <n v="5.6150000000000002"/>
    <n v="4.5144599999999997"/>
    <n v="0.22120853999999998"/>
    <x v="4"/>
    <n v="25.3486929"/>
    <n v="1.2420859520999998"/>
  </r>
  <r>
    <s v="Mexico"/>
    <s v="Universal Batteries"/>
    <x v="41"/>
    <n v="11041970013"/>
    <x v="41"/>
    <s v="C1721874657"/>
    <x v="12191"/>
    <n v="3.3689999999999998"/>
    <n v="2.7064300000000001"/>
    <n v="0.13261507"/>
    <x v="4"/>
    <n v="9.1179626699999989"/>
    <n v="0.44678017082999999"/>
  </r>
  <r>
    <s v="Mexico"/>
    <s v="Universal Batteries"/>
    <x v="41"/>
    <n v="11041970013"/>
    <x v="41"/>
    <s v="C1721609145"/>
    <x v="4990"/>
    <n v="1.123"/>
    <n v="0.89840000000000009"/>
    <n v="4.4021600000000008E-2"/>
    <x v="4"/>
    <n v="1.0089032"/>
    <n v="4.9436256800000009E-2"/>
  </r>
  <r>
    <s v="Mexico"/>
    <s v="Universal Batteries"/>
    <x v="41"/>
    <n v="11041970013"/>
    <x v="41"/>
    <s v="C1721285284"/>
    <x v="1793"/>
    <n v="2.246"/>
    <n v="1.80803"/>
    <n v="8.8593470000000007E-2"/>
    <x v="4"/>
    <n v="4.0608353800000003"/>
    <n v="0.19898093362000002"/>
  </r>
  <r>
    <s v="Mexico"/>
    <s v="Universal Batteries"/>
    <x v="41"/>
    <n v="11041970013"/>
    <x v="41"/>
    <s v="C1720378924"/>
    <x v="1238"/>
    <n v="5.6150000000000002"/>
    <n v="4.5144599999999997"/>
    <n v="0.22120853999999998"/>
    <x v="4"/>
    <n v="25.3486929"/>
    <n v="1.2420859520999998"/>
  </r>
  <r>
    <s v="Mexico"/>
    <s v="Universal Batteries"/>
    <x v="41"/>
    <n v="11041970013"/>
    <x v="41"/>
    <s v="C1720309697"/>
    <x v="5970"/>
    <n v="4.492"/>
    <n v="3.6048299999999998"/>
    <n v="0.17663667"/>
    <x v="4"/>
    <n v="16.192896359999999"/>
    <n v="0.79345192164"/>
  </r>
  <r>
    <s v="Mexico"/>
    <s v="Universal Batteries"/>
    <x v="41"/>
    <n v="11041970013"/>
    <x v="41"/>
    <s v="C1719684159"/>
    <x v="13456"/>
    <n v="2.246"/>
    <n v="1.80803"/>
    <n v="8.8593470000000007E-2"/>
    <x v="4"/>
    <n v="4.0608353800000003"/>
    <n v="0.19898093362000002"/>
  </r>
  <r>
    <s v="Mexico"/>
    <s v="Universal Batteries"/>
    <x v="41"/>
    <n v="11041970013"/>
    <x v="41"/>
    <s v="C1719636563"/>
    <x v="13791"/>
    <n v="13.475999999999999"/>
    <n v="10.82572"/>
    <n v="0.53046028000000001"/>
    <x v="4"/>
    <n v="145.88740271999998"/>
    <n v="7.1484827332799998"/>
  </r>
  <r>
    <s v="Mexico"/>
    <s v="Universal Batteries"/>
    <x v="41"/>
    <n v="11041970013"/>
    <x v="41"/>
    <s v="C1718131004"/>
    <x v="7396"/>
    <n v="6.7379999999999995"/>
    <n v="5.4128600000000002"/>
    <n v="0.26523014"/>
    <x v="4"/>
    <n v="36.471850679999996"/>
    <n v="1.78712068332"/>
  </r>
  <r>
    <s v="Mexico"/>
    <s v="Universal Batteries"/>
    <x v="41"/>
    <n v="11041970013"/>
    <x v="41"/>
    <s v="C1718110347"/>
    <x v="13792"/>
    <n v="1.123"/>
    <n v="0.89840000000000009"/>
    <n v="4.4021600000000008E-2"/>
    <x v="4"/>
    <n v="1.0089032"/>
    <n v="4.9436256800000009E-2"/>
  </r>
  <r>
    <s v="Mexico"/>
    <s v="Universal Batteries"/>
    <x v="41"/>
    <n v="11041970013"/>
    <x v="41"/>
    <s v="C1717839474"/>
    <x v="8623"/>
    <n v="5.6150000000000002"/>
    <n v="4.5144599999999997"/>
    <n v="0.22120853999999998"/>
    <x v="4"/>
    <n v="25.3486929"/>
    <n v="1.2420859520999998"/>
  </r>
  <r>
    <s v="Mexico"/>
    <s v="Universal Batteries"/>
    <x v="41"/>
    <n v="11041970013"/>
    <x v="41"/>
    <s v="C1717676785"/>
    <x v="1797"/>
    <n v="3.3689999999999998"/>
    <n v="2.7064300000000001"/>
    <n v="0.13261507"/>
    <x v="4"/>
    <n v="9.1179626699999989"/>
    <n v="0.44678017082999999"/>
  </r>
  <r>
    <s v="Mexico"/>
    <s v="Universal Batteries"/>
    <x v="41"/>
    <n v="11041970013"/>
    <x v="41"/>
    <s v="C1714877600"/>
    <x v="6502"/>
    <n v="4.492"/>
    <n v="3.6048299999999998"/>
    <n v="0.17663667"/>
    <x v="4"/>
    <n v="16.192896359999999"/>
    <n v="0.79345192164"/>
  </r>
  <r>
    <s v="Mexico"/>
    <s v="Universal Batteries"/>
    <x v="41"/>
    <n v="11041970013"/>
    <x v="41"/>
    <s v="C1714504188"/>
    <x v="21"/>
    <n v="6.7379999999999995"/>
    <n v="5.4128600000000002"/>
    <n v="0.26523014"/>
    <x v="4"/>
    <n v="36.471850679999996"/>
    <n v="1.78712068332"/>
  </r>
  <r>
    <s v="Mexico"/>
    <s v="Universal Batteries"/>
    <x v="41"/>
    <n v="11041970013"/>
    <x v="41"/>
    <s v="C1712771250"/>
    <x v="10844"/>
    <n v="2.246"/>
    <n v="1.80803"/>
    <n v="8.8593470000000007E-2"/>
    <x v="4"/>
    <n v="4.0608353800000003"/>
    <n v="0.19898093362000002"/>
  </r>
  <r>
    <s v="Mexico"/>
    <s v="Universal Batteries"/>
    <x v="41"/>
    <n v="11041970013"/>
    <x v="41"/>
    <s v="C1712770773"/>
    <x v="4334"/>
    <n v="3.3689999999999998"/>
    <n v="2.7064300000000001"/>
    <n v="0.13261507"/>
    <x v="4"/>
    <n v="9.1179626699999989"/>
    <n v="0.44678017082999999"/>
  </r>
  <r>
    <s v="Mexico"/>
    <s v="Universal Batteries"/>
    <x v="41"/>
    <n v="11041970013"/>
    <x v="41"/>
    <s v="C1711194116"/>
    <x v="1220"/>
    <n v="5.6150000000000002"/>
    <n v="4.5144599999999997"/>
    <n v="0.22120853999999998"/>
    <x v="4"/>
    <n v="25.3486929"/>
    <n v="1.2420859520999998"/>
  </r>
  <r>
    <s v="Mexico"/>
    <s v="Universal Batteries"/>
    <x v="41"/>
    <n v="11041970013"/>
    <x v="41"/>
    <s v="C1709673311"/>
    <x v="13793"/>
    <n v="3.3689999999999998"/>
    <n v="2.7064300000000001"/>
    <n v="0.13261507"/>
    <x v="4"/>
    <n v="9.1179626699999989"/>
    <n v="0.44678017082999999"/>
  </r>
  <r>
    <s v="Mexico"/>
    <s v="Universal Batteries"/>
    <x v="41"/>
    <n v="11041970013"/>
    <x v="41"/>
    <s v="C1707805691"/>
    <x v="3783"/>
    <n v="2.246"/>
    <n v="1.80803"/>
    <n v="8.8593470000000007E-2"/>
    <x v="4"/>
    <n v="4.0608353800000003"/>
    <n v="0.19898093362000002"/>
  </r>
  <r>
    <s v="Mexico"/>
    <s v="Universal Batteries"/>
    <x v="41"/>
    <n v="11041970013"/>
    <x v="41"/>
    <s v="C1707640650"/>
    <x v="6446"/>
    <n v="2.246"/>
    <n v="1.80803"/>
    <n v="8.8593470000000007E-2"/>
    <x v="4"/>
    <n v="4.0608353800000003"/>
    <n v="0.19898093362000002"/>
  </r>
  <r>
    <s v="Mexico"/>
    <s v="Universal Batteries"/>
    <x v="41"/>
    <n v="11041970013"/>
    <x v="41"/>
    <s v="C1705956405"/>
    <x v="8243"/>
    <n v="6.7379999999999995"/>
    <n v="5.4128600000000002"/>
    <n v="0.26523014"/>
    <x v="4"/>
    <n v="36.471850679999996"/>
    <n v="1.78712068332"/>
  </r>
  <r>
    <s v="Mexico"/>
    <s v="Universal Batteries"/>
    <x v="41"/>
    <n v="11041970013"/>
    <x v="41"/>
    <s v="C1400519375"/>
    <x v="13794"/>
    <n v="6.7379999999999995"/>
    <n v="5.4128600000000002"/>
    <n v="0.26523014"/>
    <x v="4"/>
    <n v="36.471850679999996"/>
    <n v="1.78712068332"/>
  </r>
  <r>
    <s v="Mexico"/>
    <s v="Universal Batteries"/>
    <x v="41"/>
    <n v="11041970013"/>
    <x v="41"/>
    <s v="C1310003916"/>
    <x v="9332"/>
    <n v="6.7379999999999995"/>
    <n v="5.4128600000000002"/>
    <n v="0.26523014"/>
    <x v="4"/>
    <n v="36.471850679999996"/>
    <n v="1.78712068332"/>
  </r>
  <r>
    <s v="Mexico"/>
    <s v="Universal Batteries"/>
    <x v="41"/>
    <n v="11041970013"/>
    <x v="41"/>
    <s v="C1205240482"/>
    <x v="5128"/>
    <n v="4.492"/>
    <n v="3.6048299999999998"/>
    <n v="0.17663667"/>
    <x v="4"/>
    <n v="16.192896359999999"/>
    <n v="0.79345192164"/>
  </r>
  <r>
    <s v="Mexico"/>
    <s v="Universal Batteries"/>
    <x v="41"/>
    <n v="11041970013"/>
    <x v="41"/>
    <s v="C1201430202"/>
    <x v="2515"/>
    <n v="2.246"/>
    <n v="1.80803"/>
    <n v="8.8593470000000007E-2"/>
    <x v="4"/>
    <n v="4.0608353800000003"/>
    <n v="0.19898093362000002"/>
  </r>
  <r>
    <s v="Mexico"/>
    <s v="Universal Batteries"/>
    <x v="41"/>
    <n v="11041970013"/>
    <x v="41"/>
    <s v="C1103926091"/>
    <x v="6611"/>
    <n v="1.123"/>
    <n v="0.89840000000000009"/>
    <n v="4.4021600000000008E-2"/>
    <x v="4"/>
    <n v="1.0089032"/>
    <n v="4.9436256800000009E-2"/>
  </r>
  <r>
    <s v="Mexico"/>
    <s v="Universal Batteries"/>
    <x v="41"/>
    <n v="11041970013"/>
    <x v="41"/>
    <s v="C1103582985"/>
    <x v="13795"/>
    <n v="3.3689999999999998"/>
    <n v="2.7064300000000001"/>
    <n v="0.13261507"/>
    <x v="4"/>
    <n v="9.1179626699999989"/>
    <n v="0.44678017082999999"/>
  </r>
  <r>
    <s v="Mexico"/>
    <s v="Universal Batteries"/>
    <x v="41"/>
    <n v="11041970013"/>
    <x v="41"/>
    <s v="C0990135630"/>
    <x v="6"/>
    <n v="26.951999999999998"/>
    <n v="19.24822"/>
    <n v="0.94316277999999998"/>
    <x v="5"/>
    <n v="518.77802543999996"/>
    <n v="25.420123246559999"/>
  </r>
  <r>
    <s v="Mexico"/>
    <s v="Universal Batteries"/>
    <x v="41"/>
    <n v="11041970013"/>
    <x v="41"/>
    <s v="C0990021058"/>
    <x v="726"/>
    <n v="134.76"/>
    <n v="101.08123000000001"/>
    <n v="4.9529802700000003"/>
    <x v="14"/>
    <n v="13621.706554799999"/>
    <n v="667.46362118519994"/>
  </r>
  <r>
    <s v="Mexico"/>
    <s v="Universal Batteries"/>
    <x v="41"/>
    <n v="11041970013"/>
    <x v="41"/>
    <s v="C0954852299"/>
    <x v="4345"/>
    <n v="6.7379999999999995"/>
    <n v="5.4128600000000002"/>
    <n v="0.26523014"/>
    <x v="4"/>
    <n v="36.471850679999996"/>
    <n v="1.78712068332"/>
  </r>
  <r>
    <s v="Mexico"/>
    <s v="Universal Batteries"/>
    <x v="41"/>
    <n v="11041970013"/>
    <x v="41"/>
    <s v="C0953299153"/>
    <x v="13796"/>
    <n v="2.246"/>
    <n v="1.80803"/>
    <n v="8.8593470000000007E-2"/>
    <x v="4"/>
    <n v="4.0608353800000003"/>
    <n v="0.19898093362000002"/>
  </r>
  <r>
    <s v="Mexico"/>
    <s v="Universal Batteries"/>
    <x v="41"/>
    <n v="11041970013"/>
    <x v="41"/>
    <s v="C0927232181"/>
    <x v="5497"/>
    <n v="22.46"/>
    <n v="18.03538"/>
    <n v="0.88373362"/>
    <x v="4"/>
    <n v="405.07463480000001"/>
    <n v="19.848657105200001"/>
  </r>
  <r>
    <s v="Mexico"/>
    <s v="Universal Batteries"/>
    <x v="41"/>
    <n v="11041970013"/>
    <x v="41"/>
    <s v="C0921671723"/>
    <x v="13797"/>
    <n v="2.246"/>
    <n v="1.80803"/>
    <n v="8.8593470000000007E-2"/>
    <x v="4"/>
    <n v="4.0608353800000003"/>
    <n v="0.19898093362000002"/>
  </r>
  <r>
    <s v="Mexico"/>
    <s v="Universal Batteries"/>
    <x v="41"/>
    <n v="11041970013"/>
    <x v="41"/>
    <s v="C0921289682"/>
    <x v="8693"/>
    <n v="5.6150000000000002"/>
    <n v="4.5144599999999997"/>
    <n v="0.22120853999999998"/>
    <x v="4"/>
    <n v="25.3486929"/>
    <n v="1.2420859520999998"/>
  </r>
  <r>
    <s v="Mexico"/>
    <s v="Universal Batteries"/>
    <x v="41"/>
    <n v="11041970013"/>
    <x v="41"/>
    <s v="C0920161353"/>
    <x v="5449"/>
    <n v="3.3689999999999998"/>
    <n v="2.7064300000000001"/>
    <n v="0.13261507"/>
    <x v="4"/>
    <n v="9.1179626699999989"/>
    <n v="0.44678017082999999"/>
  </r>
  <r>
    <s v="Mexico"/>
    <s v="Universal Batteries"/>
    <x v="41"/>
    <n v="11041970013"/>
    <x v="41"/>
    <s v="C0920155983"/>
    <x v="5035"/>
    <n v="3.3689999999999998"/>
    <n v="2.7064300000000001"/>
    <n v="0.13261507"/>
    <x v="4"/>
    <n v="9.1179626699999989"/>
    <n v="0.44678017082999999"/>
  </r>
  <r>
    <s v="Mexico"/>
    <s v="Universal Batteries"/>
    <x v="41"/>
    <n v="11041970013"/>
    <x v="41"/>
    <s v="C0919934588"/>
    <x v="9339"/>
    <n v="2.246"/>
    <n v="1.80803"/>
    <n v="8.8593470000000007E-2"/>
    <x v="4"/>
    <n v="4.0608353800000003"/>
    <n v="0.19898093362000002"/>
  </r>
  <r>
    <s v="Mexico"/>
    <s v="Universal Batteries"/>
    <x v="41"/>
    <n v="11041970013"/>
    <x v="41"/>
    <s v="C0919206938"/>
    <x v="13798"/>
    <n v="3.3689999999999998"/>
    <n v="2.7064300000000001"/>
    <n v="0.13261507"/>
    <x v="4"/>
    <n v="9.1179626699999989"/>
    <n v="0.44678017082999999"/>
  </r>
  <r>
    <s v="Mexico"/>
    <s v="Universal Batteries"/>
    <x v="41"/>
    <n v="11041970013"/>
    <x v="41"/>
    <s v="C0915978936"/>
    <x v="13754"/>
    <n v="3.3689999999999998"/>
    <n v="2.7064300000000001"/>
    <n v="0.13261507"/>
    <x v="4"/>
    <n v="9.1179626699999989"/>
    <n v="0.44678017082999999"/>
  </r>
  <r>
    <s v="Mexico"/>
    <s v="Universal Batteries"/>
    <x v="41"/>
    <n v="11041970013"/>
    <x v="41"/>
    <s v="C0912805496"/>
    <x v="12759"/>
    <n v="3.3689999999999998"/>
    <n v="2.7064300000000001"/>
    <n v="0.13261507"/>
    <x v="4"/>
    <n v="9.1179626699999989"/>
    <n v="0.44678017082999999"/>
  </r>
  <r>
    <s v="Mexico"/>
    <s v="Universal Batteries"/>
    <x v="41"/>
    <n v="11041970013"/>
    <x v="41"/>
    <s v="C0909216665"/>
    <x v="40"/>
    <n v="6.7379999999999995"/>
    <n v="5.4128600000000002"/>
    <n v="0.26523014"/>
    <x v="4"/>
    <n v="36.471850679999996"/>
    <n v="1.78712068332"/>
  </r>
  <r>
    <s v="Mexico"/>
    <s v="Universal Batteries"/>
    <x v="41"/>
    <n v="11041970013"/>
    <x v="41"/>
    <s v="C0907975270"/>
    <x v="8292"/>
    <n v="6.7379999999999995"/>
    <n v="5.4128600000000002"/>
    <n v="0.26523014"/>
    <x v="4"/>
    <n v="36.471850679999996"/>
    <n v="1.78712068332"/>
  </r>
  <r>
    <s v="Mexico"/>
    <s v="Universal Batteries"/>
    <x v="41"/>
    <n v="11041970013"/>
    <x v="41"/>
    <s v="C0905236741"/>
    <x v="2231"/>
    <n v="3.3689999999999998"/>
    <n v="2.7064300000000001"/>
    <n v="0.13261507"/>
    <x v="4"/>
    <n v="9.1179626699999989"/>
    <n v="0.44678017082999999"/>
  </r>
  <r>
    <s v="Mexico"/>
    <s v="Universal Batteries"/>
    <x v="41"/>
    <n v="11041970013"/>
    <x v="41"/>
    <s v="C0905024626"/>
    <x v="804"/>
    <n v="26.951999999999998"/>
    <n v="21.651440000000001"/>
    <n v="1.06092056"/>
    <x v="4"/>
    <n v="583.54961087999993"/>
    <n v="28.593930933119999"/>
  </r>
  <r>
    <s v="Mexico"/>
    <s v="Universal Batteries"/>
    <x v="41"/>
    <n v="11041970013"/>
    <x v="41"/>
    <s v="C0900091455"/>
    <x v="8530"/>
    <n v="6.7379999999999995"/>
    <n v="5.4128600000000002"/>
    <n v="0.26523014"/>
    <x v="4"/>
    <n v="36.471850679999996"/>
    <n v="1.78712068332"/>
  </r>
  <r>
    <s v="Mexico"/>
    <s v="Universal Batteries"/>
    <x v="41"/>
    <n v="11041970013"/>
    <x v="41"/>
    <s v="C0706621760"/>
    <x v="11246"/>
    <n v="5.6150000000000002"/>
    <n v="4.5144599999999997"/>
    <n v="0.22120853999999998"/>
    <x v="4"/>
    <n v="25.3486929"/>
    <n v="1.2420859520999998"/>
  </r>
  <r>
    <s v="Mexico"/>
    <s v="Universal Batteries"/>
    <x v="41"/>
    <n v="11041970013"/>
    <x v="41"/>
    <s v="C0704079722"/>
    <x v="5275"/>
    <n v="1.123"/>
    <n v="0.89840000000000009"/>
    <n v="4.4021600000000008E-2"/>
    <x v="4"/>
    <n v="1.0089032"/>
    <n v="4.9436256800000009E-2"/>
  </r>
  <r>
    <s v="Mexico"/>
    <s v="Universal Batteries"/>
    <x v="41"/>
    <n v="11041970013"/>
    <x v="41"/>
    <s v="C0703710871"/>
    <x v="8723"/>
    <n v="1.123"/>
    <n v="0.89840000000000009"/>
    <n v="4.4021600000000008E-2"/>
    <x v="4"/>
    <n v="1.0089032"/>
    <n v="4.9436256800000009E-2"/>
  </r>
  <r>
    <s v="Mexico"/>
    <s v="Universal Batteries"/>
    <x v="41"/>
    <n v="11041970013"/>
    <x v="41"/>
    <s v="C0601870595"/>
    <x v="8964"/>
    <n v="6.7379999999999995"/>
    <n v="5.4128600000000002"/>
    <n v="0.26523014"/>
    <x v="4"/>
    <n v="36.471850679999996"/>
    <n v="1.78712068332"/>
  </r>
  <r>
    <s v="Mexico"/>
    <s v="Universal Batteries"/>
    <x v="41"/>
    <n v="11041970013"/>
    <x v="41"/>
    <s v="C0501784847"/>
    <x v="5322"/>
    <n v="13.475999999999999"/>
    <n v="10.82572"/>
    <n v="0.53046028000000001"/>
    <x v="4"/>
    <n v="145.88740271999998"/>
    <n v="7.1484827332799998"/>
  </r>
  <r>
    <s v="Mexico"/>
    <s v="Universal Batteries"/>
    <x v="41"/>
    <n v="11041970013"/>
    <x v="41"/>
    <s v="C0301247011"/>
    <x v="3030"/>
    <n v="6.7379999999999995"/>
    <n v="5.4128600000000002"/>
    <n v="0.26523014"/>
    <x v="4"/>
    <n v="36.471850679999996"/>
    <n v="1.78712068332"/>
  </r>
  <r>
    <s v="Mexico"/>
    <s v="Universal Batteries"/>
    <x v="41"/>
    <n v="11041970013"/>
    <x v="41"/>
    <s v="C0201602471"/>
    <x v="5577"/>
    <n v="6.7379999999999995"/>
    <n v="5.4128600000000002"/>
    <n v="0.26523014"/>
    <x v="4"/>
    <n v="36.471850679999996"/>
    <n v="1.78712068332"/>
  </r>
  <r>
    <s v="Mexico"/>
    <s v="Universal Batteries"/>
    <x v="41"/>
    <n v="11041970013"/>
    <x v="41"/>
    <s v="C0104648258"/>
    <x v="6920"/>
    <n v="6.7379999999999995"/>
    <n v="5.09842"/>
    <n v="0.24982258000000002"/>
    <x v="12"/>
    <n v="34.35315396"/>
    <n v="1.6833045440400001"/>
  </r>
  <r>
    <s v="Mexico"/>
    <s v="Universal Batteries"/>
    <x v="41"/>
    <n v="11041970013"/>
    <x v="41"/>
    <s v="C0104277967"/>
    <x v="10107"/>
    <n v="3.3689999999999998"/>
    <n v="2.7064300000000001"/>
    <n v="0.13261507"/>
    <x v="4"/>
    <n v="9.1179626699999989"/>
    <n v="0.44678017082999999"/>
  </r>
  <r>
    <s v="Mexico"/>
    <s v="Universal Batteries"/>
    <x v="41"/>
    <n v="11041970013"/>
    <x v="41"/>
    <s v="C0103767109"/>
    <x v="1211"/>
    <n v="13.475999999999999"/>
    <n v="10.82572"/>
    <n v="0.53046028000000001"/>
    <x v="4"/>
    <n v="145.88740271999998"/>
    <n v="7.1484827332799998"/>
  </r>
  <r>
    <s v="Mexico"/>
    <s v="Universal Batteries"/>
    <x v="41"/>
    <n v="11041970013"/>
    <x v="41"/>
    <s v="C0103763041"/>
    <x v="13799"/>
    <n v="5.6150000000000002"/>
    <n v="4.5144599999999997"/>
    <n v="0.22120853999999998"/>
    <x v="4"/>
    <n v="25.3486929"/>
    <n v="1.2420859520999998"/>
  </r>
  <r>
    <s v="Mexico"/>
    <s v="Universal Batteries"/>
    <x v="41"/>
    <n v="11041970013"/>
    <x v="41"/>
    <s v="C0102706645"/>
    <x v="13800"/>
    <n v="11.23"/>
    <n v="9.01769"/>
    <n v="0.44186681"/>
    <x v="4"/>
    <n v="101.2686587"/>
    <n v="4.9621642763000002"/>
  </r>
  <r>
    <s v="Mexico"/>
    <s v="Universal Batteries"/>
    <x v="41"/>
    <n v="11041970013"/>
    <x v="41"/>
    <s v="C0102299542"/>
    <x v="11324"/>
    <n v="6.7379999999999995"/>
    <n v="5.4128600000000002"/>
    <n v="0.26523014"/>
    <x v="4"/>
    <n v="36.471850679999996"/>
    <n v="1.78712068332"/>
  </r>
  <r>
    <s v="Mexico"/>
    <s v="Universal Batteries"/>
    <x v="41"/>
    <n v="11041970012"/>
    <x v="5"/>
    <s v="C1790016919"/>
    <x v="116"/>
    <n v="114.54600000000001"/>
    <n v="71.84953999999999"/>
    <n v="3.5206274599999996"/>
    <x v="2"/>
    <n v="8230.0774088399994"/>
    <n v="403.27379303315996"/>
  </r>
  <r>
    <s v="Mexico"/>
    <s v="Universal Batteries"/>
    <x v="41"/>
    <n v="11041970012"/>
    <x v="5"/>
    <s v="C0926292418"/>
    <x v="13693"/>
    <n v="3.3689999999999998"/>
    <n v="2.7064300000000001"/>
    <n v="0.13261507"/>
    <x v="4"/>
    <n v="9.1179626699999989"/>
    <n v="0.44678017082999999"/>
  </r>
  <r>
    <s v="Mexico"/>
    <s v="Universal Batteries"/>
    <x v="41"/>
    <n v="11041970011"/>
    <x v="6"/>
    <s v="C1793094457"/>
    <x v="13790"/>
    <n v="2.246"/>
    <n v="1.80803"/>
    <n v="8.8593470000000007E-2"/>
    <x v="4"/>
    <n v="4.0608353800000003"/>
    <n v="0.19898093362000002"/>
  </r>
  <r>
    <s v="Mexico"/>
    <s v="Universal Batteries"/>
    <x v="41"/>
    <n v="11041970011"/>
    <x v="6"/>
    <s v="C1758348781"/>
    <x v="5113"/>
    <n v="2.246"/>
    <n v="1.80803"/>
    <n v="8.8593470000000007E-2"/>
    <x v="4"/>
    <n v="4.0608353800000003"/>
    <n v="0.19898093362000002"/>
  </r>
  <r>
    <s v="Mexico"/>
    <s v="Universal Batteries"/>
    <x v="41"/>
    <n v="11041970011"/>
    <x v="6"/>
    <s v="C1722930474"/>
    <x v="5023"/>
    <n v="6.7379999999999995"/>
    <n v="5.4128600000000002"/>
    <n v="0.26523014"/>
    <x v="4"/>
    <n v="36.471850679999996"/>
    <n v="1.78712068332"/>
  </r>
  <r>
    <s v="Mexico"/>
    <s v="Universal Batteries"/>
    <x v="41"/>
    <n v="11041970011"/>
    <x v="6"/>
    <s v="C1721874657"/>
    <x v="12191"/>
    <n v="3.3689999999999998"/>
    <n v="2.7064300000000001"/>
    <n v="0.13261507"/>
    <x v="4"/>
    <n v="9.1179626699999989"/>
    <n v="0.44678017082999999"/>
  </r>
  <r>
    <s v="Mexico"/>
    <s v="Universal Batteries"/>
    <x v="41"/>
    <n v="11041970011"/>
    <x v="6"/>
    <s v="C1721609145"/>
    <x v="4990"/>
    <n v="1.123"/>
    <n v="0.89840000000000009"/>
    <n v="4.4021600000000008E-2"/>
    <x v="4"/>
    <n v="1.0089032"/>
    <n v="4.9436256800000009E-2"/>
  </r>
  <r>
    <s v="Mexico"/>
    <s v="Universal Batteries"/>
    <x v="41"/>
    <n v="11041970011"/>
    <x v="6"/>
    <s v="C1720309697"/>
    <x v="5970"/>
    <n v="2.246"/>
    <n v="1.80803"/>
    <n v="8.8593470000000007E-2"/>
    <x v="4"/>
    <n v="4.0608353800000003"/>
    <n v="0.19898093362000002"/>
  </r>
  <r>
    <s v="Mexico"/>
    <s v="Universal Batteries"/>
    <x v="41"/>
    <n v="11041970011"/>
    <x v="6"/>
    <s v="C1720166436"/>
    <x v="13801"/>
    <n v="4.492"/>
    <n v="3.6048299999999998"/>
    <n v="0.17663667"/>
    <x v="4"/>
    <n v="16.192896359999999"/>
    <n v="0.79345192164"/>
  </r>
  <r>
    <s v="Mexico"/>
    <s v="Universal Batteries"/>
    <x v="41"/>
    <n v="11041970011"/>
    <x v="6"/>
    <s v="C1719636563"/>
    <x v="13791"/>
    <n v="13.475999999999999"/>
    <n v="10.82572"/>
    <n v="0.53046028000000001"/>
    <x v="4"/>
    <n v="145.88740271999998"/>
    <n v="7.1484827332799998"/>
  </r>
  <r>
    <s v="Mexico"/>
    <s v="Universal Batteries"/>
    <x v="41"/>
    <n v="11041970011"/>
    <x v="6"/>
    <s v="C1718110347"/>
    <x v="13792"/>
    <n v="1.123"/>
    <n v="0.89840000000000009"/>
    <n v="4.4021600000000008E-2"/>
    <x v="4"/>
    <n v="1.0089032"/>
    <n v="4.9436256800000009E-2"/>
  </r>
  <r>
    <s v="Mexico"/>
    <s v="Universal Batteries"/>
    <x v="41"/>
    <n v="11041970011"/>
    <x v="6"/>
    <s v="C1717839474"/>
    <x v="8623"/>
    <n v="5.6150000000000002"/>
    <n v="4.5144599999999997"/>
    <n v="0.22120853999999998"/>
    <x v="4"/>
    <n v="25.3486929"/>
    <n v="1.2420859520999998"/>
  </r>
  <r>
    <s v="Mexico"/>
    <s v="Universal Batteries"/>
    <x v="41"/>
    <n v="11041970011"/>
    <x v="6"/>
    <s v="C1717676785"/>
    <x v="1797"/>
    <n v="3.3689999999999998"/>
    <n v="2.7064300000000001"/>
    <n v="0.13261507"/>
    <x v="4"/>
    <n v="9.1179626699999989"/>
    <n v="0.44678017082999999"/>
  </r>
  <r>
    <s v="Mexico"/>
    <s v="Universal Batteries"/>
    <x v="41"/>
    <n v="11041970011"/>
    <x v="6"/>
    <s v="C1714877600"/>
    <x v="6502"/>
    <n v="3.3689999999999998"/>
    <n v="2.7064300000000001"/>
    <n v="0.13261507"/>
    <x v="4"/>
    <n v="9.1179626699999989"/>
    <n v="0.44678017082999999"/>
  </r>
  <r>
    <s v="Mexico"/>
    <s v="Universal Batteries"/>
    <x v="41"/>
    <n v="11041970011"/>
    <x v="6"/>
    <s v="C1712060134"/>
    <x v="6205"/>
    <n v="2.246"/>
    <n v="1.80803"/>
    <n v="8.8593470000000007E-2"/>
    <x v="4"/>
    <n v="4.0608353800000003"/>
    <n v="0.19898093362000002"/>
  </r>
  <r>
    <s v="Mexico"/>
    <s v="Universal Batteries"/>
    <x v="41"/>
    <n v="11041970011"/>
    <x v="6"/>
    <s v="C1710459304"/>
    <x v="13802"/>
    <n v="6.7379999999999995"/>
    <n v="5.4128600000000002"/>
    <n v="0.26523014"/>
    <x v="4"/>
    <n v="36.471850679999996"/>
    <n v="1.78712068332"/>
  </r>
  <r>
    <s v="Mexico"/>
    <s v="Universal Batteries"/>
    <x v="41"/>
    <n v="11041970011"/>
    <x v="6"/>
    <s v="C1707805691"/>
    <x v="3783"/>
    <n v="2.246"/>
    <n v="1.80803"/>
    <n v="8.8593470000000007E-2"/>
    <x v="4"/>
    <n v="4.0608353800000003"/>
    <n v="0.19898093362000002"/>
  </r>
  <r>
    <s v="Mexico"/>
    <s v="Universal Batteries"/>
    <x v="41"/>
    <n v="11041970011"/>
    <x v="6"/>
    <s v="C1705956405"/>
    <x v="8243"/>
    <n v="6.7379999999999995"/>
    <n v="5.4128600000000002"/>
    <n v="0.26523014"/>
    <x v="4"/>
    <n v="36.471850679999996"/>
    <n v="1.78712068332"/>
  </r>
  <r>
    <s v="Mexico"/>
    <s v="Universal Batteries"/>
    <x v="41"/>
    <n v="11041970011"/>
    <x v="6"/>
    <s v="C1400519375"/>
    <x v="13794"/>
    <n v="6.7379999999999995"/>
    <n v="5.4128600000000002"/>
    <n v="0.26523014"/>
    <x v="4"/>
    <n v="36.471850679999996"/>
    <n v="1.78712068332"/>
  </r>
  <r>
    <s v="Mexico"/>
    <s v="Universal Batteries"/>
    <x v="41"/>
    <n v="11041970011"/>
    <x v="6"/>
    <s v="C1205240482"/>
    <x v="5128"/>
    <n v="4.492"/>
    <n v="3.6048299999999998"/>
    <n v="0.17663667"/>
    <x v="4"/>
    <n v="16.192896359999999"/>
    <n v="0.79345192164"/>
  </r>
  <r>
    <s v="Mexico"/>
    <s v="Universal Batteries"/>
    <x v="41"/>
    <n v="11041970011"/>
    <x v="6"/>
    <s v="C1201430202"/>
    <x v="2515"/>
    <n v="2.246"/>
    <n v="1.80803"/>
    <n v="8.8593470000000007E-2"/>
    <x v="4"/>
    <n v="4.0608353800000003"/>
    <n v="0.19898093362000002"/>
  </r>
  <r>
    <s v="Mexico"/>
    <s v="Universal Batteries"/>
    <x v="41"/>
    <n v="11041970011"/>
    <x v="6"/>
    <s v="C0990135630"/>
    <x v="6"/>
    <n v="2.246"/>
    <n v="1.6058899999999998"/>
    <n v="7.8688609999999992E-2"/>
    <x v="5"/>
    <n v="3.6068289399999998"/>
    <n v="0.17673461805999999"/>
  </r>
  <r>
    <s v="Mexico"/>
    <s v="Universal Batteries"/>
    <x v="41"/>
    <n v="11041970011"/>
    <x v="6"/>
    <s v="C0930033980"/>
    <x v="3391"/>
    <n v="6.7379999999999995"/>
    <n v="5.4128600000000002"/>
    <n v="0.26523014"/>
    <x v="4"/>
    <n v="36.471850679999996"/>
    <n v="1.78712068332"/>
  </r>
  <r>
    <s v="Mexico"/>
    <s v="Universal Batteries"/>
    <x v="41"/>
    <n v="11041970011"/>
    <x v="6"/>
    <s v="C0925582215"/>
    <x v="31"/>
    <n v="3.3689999999999998"/>
    <n v="2.7064300000000001"/>
    <n v="0.13261507"/>
    <x v="4"/>
    <n v="9.1179626699999989"/>
    <n v="0.44678017082999999"/>
  </r>
  <r>
    <s v="Mexico"/>
    <s v="Universal Batteries"/>
    <x v="41"/>
    <n v="11041970011"/>
    <x v="6"/>
    <s v="C0921289682"/>
    <x v="8693"/>
    <n v="3.3689999999999998"/>
    <n v="2.7064300000000001"/>
    <n v="0.13261507"/>
    <x v="4"/>
    <n v="9.1179626699999989"/>
    <n v="0.44678017082999999"/>
  </r>
  <r>
    <s v="Mexico"/>
    <s v="Universal Batteries"/>
    <x v="41"/>
    <n v="11041970011"/>
    <x v="6"/>
    <s v="C0920161353"/>
    <x v="5449"/>
    <n v="3.3689999999999998"/>
    <n v="2.7064300000000001"/>
    <n v="0.13261507"/>
    <x v="4"/>
    <n v="9.1179626699999989"/>
    <n v="0.44678017082999999"/>
  </r>
  <r>
    <s v="Mexico"/>
    <s v="Universal Batteries"/>
    <x v="41"/>
    <n v="11041970011"/>
    <x v="6"/>
    <s v="C0919934588"/>
    <x v="9339"/>
    <n v="2.246"/>
    <n v="1.80803"/>
    <n v="8.8593470000000007E-2"/>
    <x v="4"/>
    <n v="4.0608353800000003"/>
    <n v="0.19898093362000002"/>
  </r>
  <r>
    <s v="Mexico"/>
    <s v="Universal Batteries"/>
    <x v="41"/>
    <n v="11041970011"/>
    <x v="6"/>
    <s v="C0915978936"/>
    <x v="13754"/>
    <n v="3.3689999999999998"/>
    <n v="2.7064300000000001"/>
    <n v="0.13261507"/>
    <x v="4"/>
    <n v="9.1179626699999989"/>
    <n v="0.44678017082999999"/>
  </r>
  <r>
    <s v="Mexico"/>
    <s v="Universal Batteries"/>
    <x v="41"/>
    <n v="11041970011"/>
    <x v="6"/>
    <s v="C0703710871"/>
    <x v="8723"/>
    <n v="1.123"/>
    <n v="0.89840000000000009"/>
    <n v="4.4021600000000008E-2"/>
    <x v="4"/>
    <n v="1.0089032"/>
    <n v="4.9436256800000009E-2"/>
  </r>
  <r>
    <s v="Mexico"/>
    <s v="Universal Batteries"/>
    <x v="41"/>
    <n v="11041970011"/>
    <x v="6"/>
    <s v="C0703616367"/>
    <x v="5632"/>
    <n v="2.246"/>
    <n v="1.80803"/>
    <n v="8.8593470000000007E-2"/>
    <x v="4"/>
    <n v="4.0608353800000003"/>
    <n v="0.19898093362000002"/>
  </r>
  <r>
    <s v="Mexico"/>
    <s v="Universal Batteries"/>
    <x v="41"/>
    <n v="11041970011"/>
    <x v="6"/>
    <s v="C0501784847"/>
    <x v="5322"/>
    <n v="13.475999999999999"/>
    <n v="10.82572"/>
    <n v="0.53046028000000001"/>
    <x v="4"/>
    <n v="145.88740271999998"/>
    <n v="7.1484827332799998"/>
  </r>
  <r>
    <s v="Mexico"/>
    <s v="Universal Batteries"/>
    <x v="41"/>
    <n v="11041970011"/>
    <x v="6"/>
    <s v="C0104648258"/>
    <x v="6920"/>
    <n v="6.7379999999999995"/>
    <n v="5.09842"/>
    <n v="0.24982258000000002"/>
    <x v="12"/>
    <n v="34.35315396"/>
    <n v="1.6833045440400001"/>
  </r>
  <r>
    <s v="Mexico"/>
    <s v="Universal Batteries"/>
    <x v="41"/>
    <n v="11041970011"/>
    <x v="6"/>
    <s v="C0104277967"/>
    <x v="10107"/>
    <n v="6.7379999999999995"/>
    <n v="5.4128600000000002"/>
    <n v="0.26523014"/>
    <x v="4"/>
    <n v="36.471850679999996"/>
    <n v="1.78712068332"/>
  </r>
  <r>
    <s v="Mexico"/>
    <s v="Universal Batteries"/>
    <x v="41"/>
    <n v="11041970011"/>
    <x v="6"/>
    <s v="C0103767109"/>
    <x v="1211"/>
    <n v="6.7379999999999995"/>
    <n v="5.4128600000000002"/>
    <n v="0.26523014"/>
    <x v="4"/>
    <n v="36.471850679999996"/>
    <n v="1.78712068332"/>
  </r>
  <r>
    <s v="Mexico"/>
    <s v="Universal Batteries"/>
    <x v="41"/>
    <n v="11041970010"/>
    <x v="7"/>
    <s v="C0953299153"/>
    <x v="13796"/>
    <n v="1.123"/>
    <n v="0.89840000000000009"/>
    <n v="4.4021600000000008E-2"/>
    <x v="4"/>
    <n v="1.0089032"/>
    <n v="4.9436256800000009E-2"/>
  </r>
  <r>
    <s v="Mexico"/>
    <s v="Universal Batteries"/>
    <x v="41"/>
    <n v="11041970010"/>
    <x v="7"/>
    <s v="C0927232181"/>
    <x v="5497"/>
    <n v="11.23"/>
    <n v="9.01769"/>
    <n v="0.44186681"/>
    <x v="4"/>
    <n v="101.2686587"/>
    <n v="4.9621642763000002"/>
  </r>
  <r>
    <s v="Mexico"/>
    <s v="Universal Batteries"/>
    <x v="41"/>
    <n v="11041970010"/>
    <x v="7"/>
    <s v="C0926292418"/>
    <x v="13693"/>
    <n v="3.3689999999999998"/>
    <n v="2.7064300000000001"/>
    <n v="0.13261507"/>
    <x v="4"/>
    <n v="9.1179626699999989"/>
    <n v="0.44678017082999999"/>
  </r>
  <r>
    <s v="Mexico"/>
    <s v="Universal Batteries"/>
    <x v="41"/>
    <n v="11041970010"/>
    <x v="7"/>
    <s v="C0102990165"/>
    <x v="13803"/>
    <n v="3.3689999999999998"/>
    <n v="2.7064300000000001"/>
    <n v="0.13261507"/>
    <x v="4"/>
    <n v="9.1179626699999989"/>
    <n v="0.44678017082999999"/>
  </r>
  <r>
    <s v="Mexico"/>
    <s v="Universal Batteries"/>
    <x v="41"/>
    <n v="11041970009"/>
    <x v="8"/>
    <s v="C1793094457"/>
    <x v="13790"/>
    <n v="2.246"/>
    <n v="1.80803"/>
    <n v="8.8593470000000007E-2"/>
    <x v="4"/>
    <n v="4.0608353800000003"/>
    <n v="0.19898093362000002"/>
  </r>
  <r>
    <s v="Mexico"/>
    <s v="Universal Batteries"/>
    <x v="41"/>
    <n v="11041970009"/>
    <x v="8"/>
    <s v="C1758348781"/>
    <x v="5113"/>
    <n v="2.246"/>
    <n v="1.80803"/>
    <n v="8.8593470000000007E-2"/>
    <x v="4"/>
    <n v="4.0608353800000003"/>
    <n v="0.19898093362000002"/>
  </r>
  <r>
    <s v="Mexico"/>
    <s v="Universal Batteries"/>
    <x v="41"/>
    <n v="11041970009"/>
    <x v="8"/>
    <s v="C1721874657"/>
    <x v="12191"/>
    <n v="2.246"/>
    <n v="1.80803"/>
    <n v="8.8593470000000007E-2"/>
    <x v="4"/>
    <n v="4.0608353800000003"/>
    <n v="0.19898093362000002"/>
  </r>
  <r>
    <s v="Mexico"/>
    <s v="Universal Batteries"/>
    <x v="41"/>
    <n v="11041970009"/>
    <x v="8"/>
    <s v="C1721609145"/>
    <x v="4990"/>
    <n v="1.123"/>
    <n v="0.89840000000000009"/>
    <n v="4.4021600000000008E-2"/>
    <x v="4"/>
    <n v="1.0089032"/>
    <n v="4.9436256800000009E-2"/>
  </r>
  <r>
    <s v="Mexico"/>
    <s v="Universal Batteries"/>
    <x v="41"/>
    <n v="11041970009"/>
    <x v="8"/>
    <s v="C1721022075"/>
    <x v="13804"/>
    <n v="2.246"/>
    <n v="1.80803"/>
    <n v="8.8593470000000007E-2"/>
    <x v="4"/>
    <n v="4.0608353800000003"/>
    <n v="0.19898093362000002"/>
  </r>
  <r>
    <s v="Mexico"/>
    <s v="Universal Batteries"/>
    <x v="41"/>
    <n v="11041970009"/>
    <x v="8"/>
    <s v="C1720309697"/>
    <x v="5970"/>
    <n v="4.492"/>
    <n v="3.6048299999999998"/>
    <n v="0.17663667"/>
    <x v="4"/>
    <n v="16.192896359999999"/>
    <n v="0.79345192164"/>
  </r>
  <r>
    <s v="Mexico"/>
    <s v="Universal Batteries"/>
    <x v="41"/>
    <n v="11041970009"/>
    <x v="8"/>
    <s v="C1717839474"/>
    <x v="8623"/>
    <n v="5.6150000000000002"/>
    <n v="4.5144599999999997"/>
    <n v="0.22120853999999998"/>
    <x v="4"/>
    <n v="25.3486929"/>
    <n v="1.2420859520999998"/>
  </r>
  <r>
    <s v="Mexico"/>
    <s v="Universal Batteries"/>
    <x v="41"/>
    <n v="11041970009"/>
    <x v="8"/>
    <s v="C1714877600"/>
    <x v="6502"/>
    <n v="4.492"/>
    <n v="3.6048299999999998"/>
    <n v="0.17663667"/>
    <x v="4"/>
    <n v="16.192896359999999"/>
    <n v="0.79345192164"/>
  </r>
  <r>
    <s v="Mexico"/>
    <s v="Universal Batteries"/>
    <x v="41"/>
    <n v="11041970009"/>
    <x v="8"/>
    <s v="C1714004163"/>
    <x v="13410"/>
    <n v="2.246"/>
    <n v="1.80803"/>
    <n v="8.8593470000000007E-2"/>
    <x v="4"/>
    <n v="4.0608353800000003"/>
    <n v="0.19898093362000002"/>
  </r>
  <r>
    <s v="Mexico"/>
    <s v="Universal Batteries"/>
    <x v="41"/>
    <n v="11041970009"/>
    <x v="8"/>
    <s v="C1712060134"/>
    <x v="6205"/>
    <n v="2.246"/>
    <n v="1.80803"/>
    <n v="8.8593470000000007E-2"/>
    <x v="4"/>
    <n v="4.0608353800000003"/>
    <n v="0.19898093362000002"/>
  </r>
  <r>
    <s v="Mexico"/>
    <s v="Universal Batteries"/>
    <x v="41"/>
    <n v="11041970009"/>
    <x v="8"/>
    <s v="C1709673311"/>
    <x v="13793"/>
    <n v="3.3689999999999998"/>
    <n v="2.7064300000000001"/>
    <n v="0.13261507"/>
    <x v="4"/>
    <n v="9.1179626699999989"/>
    <n v="0.44678017082999999"/>
  </r>
  <r>
    <s v="Mexico"/>
    <s v="Universal Batteries"/>
    <x v="41"/>
    <n v="11041970009"/>
    <x v="8"/>
    <s v="C1707805691"/>
    <x v="3783"/>
    <n v="2.246"/>
    <n v="1.80803"/>
    <n v="8.8593470000000007E-2"/>
    <x v="4"/>
    <n v="4.0608353800000003"/>
    <n v="0.19898093362000002"/>
  </r>
  <r>
    <s v="Mexico"/>
    <s v="Universal Batteries"/>
    <x v="41"/>
    <n v="11041970009"/>
    <x v="8"/>
    <s v="C1706902234"/>
    <x v="1305"/>
    <n v="3.3689999999999998"/>
    <n v="2.7064300000000001"/>
    <n v="0.13261507"/>
    <x v="4"/>
    <n v="9.1179626699999989"/>
    <n v="0.44678017082999999"/>
  </r>
  <r>
    <s v="Mexico"/>
    <s v="Universal Batteries"/>
    <x v="41"/>
    <n v="11041970009"/>
    <x v="8"/>
    <s v="C1700790338"/>
    <x v="13027"/>
    <n v="4.492"/>
    <n v="3.6048299999999998"/>
    <n v="0.17663667"/>
    <x v="4"/>
    <n v="16.192896359999999"/>
    <n v="0.79345192164"/>
  </r>
  <r>
    <s v="Mexico"/>
    <s v="Universal Batteries"/>
    <x v="41"/>
    <n v="11041970009"/>
    <x v="8"/>
    <s v="C0990135630"/>
    <x v="6"/>
    <n v="2.246"/>
    <n v="1.6058899999999998"/>
    <n v="7.8688609999999992E-2"/>
    <x v="5"/>
    <n v="3.6068289399999998"/>
    <n v="0.17673461805999999"/>
  </r>
  <r>
    <s v="Mexico"/>
    <s v="Universal Batteries"/>
    <x v="41"/>
    <n v="11041970009"/>
    <x v="8"/>
    <s v="C0925582215"/>
    <x v="31"/>
    <n v="3.3689999999999998"/>
    <n v="2.7064300000000001"/>
    <n v="0.13261507"/>
    <x v="4"/>
    <n v="9.1179626699999989"/>
    <n v="0.44678017082999999"/>
  </r>
  <r>
    <s v="Mexico"/>
    <s v="Universal Batteries"/>
    <x v="41"/>
    <n v="11041970009"/>
    <x v="8"/>
    <s v="C0921289682"/>
    <x v="8693"/>
    <n v="1.123"/>
    <n v="0.89840000000000009"/>
    <n v="4.4021600000000008E-2"/>
    <x v="4"/>
    <n v="1.0089032"/>
    <n v="4.9436256800000009E-2"/>
  </r>
  <r>
    <s v="Mexico"/>
    <s v="Universal Batteries"/>
    <x v="41"/>
    <n v="11041970009"/>
    <x v="8"/>
    <s v="C0920161353"/>
    <x v="5449"/>
    <n v="2.246"/>
    <n v="1.80803"/>
    <n v="8.8593470000000007E-2"/>
    <x v="4"/>
    <n v="4.0608353800000003"/>
    <n v="0.19898093362000002"/>
  </r>
  <r>
    <s v="Mexico"/>
    <s v="Universal Batteries"/>
    <x v="41"/>
    <n v="11041970009"/>
    <x v="8"/>
    <s v="C0919934588"/>
    <x v="9339"/>
    <n v="2.246"/>
    <n v="1.80803"/>
    <n v="8.8593470000000007E-2"/>
    <x v="4"/>
    <n v="4.0608353800000003"/>
    <n v="0.19898093362000002"/>
  </r>
  <r>
    <s v="Mexico"/>
    <s v="Universal Batteries"/>
    <x v="41"/>
    <n v="11041970009"/>
    <x v="8"/>
    <s v="C0704079722"/>
    <x v="5275"/>
    <n v="1.123"/>
    <n v="0.89840000000000009"/>
    <n v="4.4021600000000008E-2"/>
    <x v="4"/>
    <n v="1.0089032"/>
    <n v="4.9436256800000009E-2"/>
  </r>
  <r>
    <s v="Mexico"/>
    <s v="Universal Batteries"/>
    <x v="41"/>
    <n v="11041970009"/>
    <x v="8"/>
    <s v="C0703616367"/>
    <x v="5632"/>
    <n v="2.246"/>
    <n v="1.80803"/>
    <n v="8.8593470000000007E-2"/>
    <x v="4"/>
    <n v="4.0608353800000003"/>
    <n v="0.19898093362000002"/>
  </r>
  <r>
    <s v="Mexico"/>
    <s v="Universal Batteries"/>
    <x v="41"/>
    <n v="11041970009"/>
    <x v="8"/>
    <s v="C0603547241"/>
    <x v="4057"/>
    <n v="3.3689999999999998"/>
    <n v="2.7064300000000001"/>
    <n v="0.13261507"/>
    <x v="4"/>
    <n v="9.1179626699999989"/>
    <n v="0.44678017082999999"/>
  </r>
  <r>
    <s v="Mexico"/>
    <s v="Universal Batteries"/>
    <x v="41"/>
    <n v="11041970009"/>
    <x v="8"/>
    <s v="C0104648258"/>
    <x v="6920"/>
    <n v="6.7379999999999995"/>
    <n v="5.09842"/>
    <n v="0.24982258000000002"/>
    <x v="12"/>
    <n v="34.35315396"/>
    <n v="1.6833045440400001"/>
  </r>
  <r>
    <s v="Mexico"/>
    <s v="Universal Batteries"/>
    <x v="41"/>
    <n v="11041970009"/>
    <x v="8"/>
    <s v="C0103767109"/>
    <x v="1211"/>
    <n v="6.7379999999999995"/>
    <n v="5.4128600000000002"/>
    <n v="0.26523014"/>
    <x v="4"/>
    <n v="36.471850679999996"/>
    <n v="1.78712068332"/>
  </r>
  <r>
    <s v="Mexico"/>
    <s v="Universal Batteries"/>
    <x v="41"/>
    <n v="11041970007"/>
    <x v="39"/>
    <s v="C1717839474"/>
    <x v="8623"/>
    <n v="1.123"/>
    <n v="5.4128600000000002"/>
    <n v="0.26523014"/>
    <x v="4"/>
    <n v="6.0786417799999999"/>
    <n v="0.29785344722000001"/>
  </r>
  <r>
    <s v="Mexico"/>
    <s v="Universal Batteries"/>
    <x v="41"/>
    <n v="11041970007"/>
    <x v="39"/>
    <s v="C1705956405"/>
    <x v="8243"/>
    <n v="5.6150000000000002"/>
    <n v="27.075530000000001"/>
    <n v="1.3267009700000001"/>
    <x v="4"/>
    <n v="152.02910095000001"/>
    <n v="7.4494259465500008"/>
  </r>
  <r>
    <s v="Mexico"/>
    <s v="Universal Batteries"/>
    <x v="41"/>
    <n v="11041970007"/>
    <x v="39"/>
    <s v="C1103926091"/>
    <x v="6611"/>
    <n v="1.123"/>
    <n v="5.4128600000000002"/>
    <n v="0.26523014"/>
    <x v="4"/>
    <n v="6.0786417799999999"/>
    <n v="0.29785344722000001"/>
  </r>
  <r>
    <s v="Mexico"/>
    <s v="Universal Batteries"/>
    <x v="41"/>
    <n v="11041970007"/>
    <x v="39"/>
    <s v="C0501784847"/>
    <x v="5322"/>
    <n v="5.6150000000000002"/>
    <n v="27.075530000000001"/>
    <n v="1.3267009700000001"/>
    <x v="4"/>
    <n v="152.02910095000001"/>
    <n v="7.4494259465500008"/>
  </r>
  <r>
    <s v="Mexico"/>
    <s v="Universal Batteries"/>
    <x v="41"/>
    <n v="11041970007"/>
    <x v="39"/>
    <s v="C0201509882"/>
    <x v="7989"/>
    <n v="3.3689999999999998"/>
    <n v="16.24981"/>
    <n v="0.79624069000000008"/>
    <x v="4"/>
    <n v="54.745609889999997"/>
    <n v="2.6825348846099999"/>
  </r>
  <r>
    <s v="Mexico"/>
    <s v="Universal Batteries"/>
    <x v="41"/>
    <n v="11041970005"/>
    <x v="9"/>
    <s v="C1790710319"/>
    <x v="115"/>
    <n v="56.15"/>
    <n v="195.39077"/>
    <n v="9.57414773"/>
    <x v="3"/>
    <n v="10971.191735500001"/>
    <n v="537.58839503950003"/>
  </r>
  <r>
    <s v="Mexico"/>
    <s v="Universal Batteries"/>
    <x v="41"/>
    <n v="11041970005"/>
    <x v="9"/>
    <s v="C1717839474"/>
    <x v="8623"/>
    <n v="1.123"/>
    <n v="5.4128600000000002"/>
    <n v="0.26523014"/>
    <x v="4"/>
    <n v="6.0786417799999999"/>
    <n v="0.29785344722000001"/>
  </r>
  <r>
    <s v="Mexico"/>
    <s v="Universal Batteries"/>
    <x v="41"/>
    <n v="11041970005"/>
    <x v="9"/>
    <s v="C1705956405"/>
    <x v="8243"/>
    <n v="5.6150000000000002"/>
    <n v="27.075530000000001"/>
    <n v="1.3267009700000001"/>
    <x v="4"/>
    <n v="152.02910095000001"/>
    <n v="7.4494259465500008"/>
  </r>
  <r>
    <s v="Mexico"/>
    <s v="Universal Batteries"/>
    <x v="41"/>
    <n v="11041970005"/>
    <x v="9"/>
    <s v="C0501784847"/>
    <x v="5322"/>
    <n v="5.6150000000000002"/>
    <n v="27.075530000000001"/>
    <n v="1.3267009700000001"/>
    <x v="4"/>
    <n v="152.02910095000001"/>
    <n v="7.4494259465500008"/>
  </r>
  <r>
    <s v="Mexico"/>
    <s v="Universal Batteries"/>
    <x v="41"/>
    <n v="11041970003"/>
    <x v="10"/>
    <s v="C1803609336"/>
    <x v="7805"/>
    <n v="1.123"/>
    <n v="5.4128600000000002"/>
    <n v="0.26523014"/>
    <x v="4"/>
    <n v="6.0786417799999999"/>
    <n v="0.29785344722000001"/>
  </r>
  <r>
    <s v="Mexico"/>
    <s v="Universal Batteries"/>
    <x v="41"/>
    <n v="11041970003"/>
    <x v="10"/>
    <s v="C1790710319"/>
    <x v="115"/>
    <n v="22.46"/>
    <n v="78.160799999999995"/>
    <n v="3.8298791999999997"/>
    <x v="3"/>
    <n v="1755.4915679999999"/>
    <n v="86.019086831999999"/>
  </r>
  <r>
    <s v="Mexico"/>
    <s v="Universal Batteries"/>
    <x v="41"/>
    <n v="11041970003"/>
    <x v="10"/>
    <s v="C1713298485"/>
    <x v="2133"/>
    <n v="3.3689999999999998"/>
    <n v="16.238580000000002"/>
    <n v="0.79569042000000012"/>
    <x v="4"/>
    <n v="54.707776020000004"/>
    <n v="2.6806810249800002"/>
  </r>
  <r>
    <s v="Mexico"/>
    <s v="Universal Batteries"/>
    <x v="41"/>
    <n v="11041960008"/>
    <x v="70"/>
    <s v="C1790016919"/>
    <x v="116"/>
    <n v="20.213999999999999"/>
    <n v="60.248950000000001"/>
    <n v="2.9521985500000003"/>
    <x v="2"/>
    <n v="1217.8722753"/>
    <n v="59.675741489700002"/>
  </r>
  <r>
    <s v="Mexico"/>
    <s v="Universal Batteries"/>
    <x v="41"/>
    <n v="11041960007"/>
    <x v="68"/>
    <s v="C1790710319"/>
    <x v="115"/>
    <n v="101.07"/>
    <n v="362.47071"/>
    <n v="17.761064789999999"/>
    <x v="3"/>
    <n v="36634.9146597"/>
    <n v="1795.1108183252998"/>
  </r>
  <r>
    <s v="Mexico"/>
    <s v="Universal Batteries"/>
    <x v="41"/>
    <n v="11041960007"/>
    <x v="68"/>
    <s v="C0604283036"/>
    <x v="11053"/>
    <n v="8.984"/>
    <n v="38.170770000000005"/>
    <n v="1.8703677300000003"/>
    <x v="4"/>
    <n v="342.92619768000003"/>
    <n v="16.803383686320004"/>
  </r>
  <r>
    <s v="Mexico"/>
    <s v="Universal Batteries"/>
    <x v="41"/>
    <n v="11041960005"/>
    <x v="55"/>
    <s v="C1790710319"/>
    <x v="115"/>
    <n v="80.855999999999995"/>
    <n v="187.15917999999999"/>
    <n v="9.1707998199999992"/>
    <x v="3"/>
    <n v="15132.942658079999"/>
    <n v="741.51419024591985"/>
  </r>
  <r>
    <s v="Mexico"/>
    <s v="Universal Batteries"/>
    <x v="41"/>
    <n v="11041960005"/>
    <x v="55"/>
    <s v="C0990858322"/>
    <x v="68"/>
    <n v="40.427999999999997"/>
    <n v="101.78872"/>
    <n v="4.98764728"/>
    <x v="3"/>
    <n v="4115.1143721599992"/>
    <n v="201.64060423583999"/>
  </r>
  <r>
    <s v="Mexico"/>
    <s v="Universal Batteries"/>
    <x v="41"/>
    <n v="11041960002"/>
    <x v="48"/>
    <s v="C1790016919"/>
    <x v="116"/>
    <n v="125.776"/>
    <n v="241.31023999999999"/>
    <n v="11.824201759999999"/>
    <x v="2"/>
    <n v="30351.036746239999"/>
    <n v="1487.2008005657599"/>
  </r>
  <r>
    <s v="Mexico"/>
    <s v="Universal Batteries"/>
    <x v="41"/>
    <n v="11041960002"/>
    <x v="48"/>
    <s v="C0990858322"/>
    <x v="68"/>
    <n v="62.887999999999998"/>
    <n v="158.33177000000001"/>
    <n v="7.7582567300000003"/>
    <x v="3"/>
    <n v="9957.1683517599995"/>
    <n v="487.90124923624001"/>
  </r>
  <r>
    <s v="Mexico"/>
    <s v="Universal Batteries"/>
    <x v="41"/>
    <n v="11041960001"/>
    <x v="50"/>
    <s v="C1790710319"/>
    <x v="115"/>
    <n v="78.61"/>
    <n v="181.95968999999999"/>
    <n v="8.9160248099999997"/>
    <x v="3"/>
    <n v="14303.8512309"/>
    <n v="700.88871031409997"/>
  </r>
  <r>
    <s v="Mexico"/>
    <s v="Universal Batteries"/>
    <x v="41"/>
    <n v="11041500066"/>
    <x v="64"/>
    <s v="C1792060346"/>
    <x v="721"/>
    <n v="107.80799999999999"/>
    <n v="592.49480000000005"/>
    <n v="29.032245200000006"/>
    <x v="2"/>
    <n v="63875.679398400003"/>
    <n v="3129.9082905216005"/>
  </r>
  <r>
    <s v="Mexico"/>
    <s v="Universal Batteries"/>
    <x v="41"/>
    <n v="11041500059"/>
    <x v="17"/>
    <s v="C0705237659"/>
    <x v="8542"/>
    <n v="1.123"/>
    <n v="3.4251499999999999"/>
    <n v="0.16783234999999999"/>
    <x v="4"/>
    <n v="3.8464434499999998"/>
    <n v="0.18847572904999998"/>
  </r>
  <r>
    <s v="Mexico"/>
    <s v="Universal Batteries"/>
    <x v="41"/>
    <n v="11041500059"/>
    <x v="17"/>
    <s v="C0103878682"/>
    <x v="13805"/>
    <n v="2.246"/>
    <n v="6.8615300000000001"/>
    <n v="0.33621497"/>
    <x v="4"/>
    <n v="15.41099638"/>
    <n v="0.75513882261999998"/>
  </r>
  <r>
    <s v="Mexico"/>
    <s v="Universal Batteries"/>
    <x v="41"/>
    <n v="11041500058"/>
    <x v="18"/>
    <s v="C1308678711"/>
    <x v="2509"/>
    <n v="1.123"/>
    <n v="3.4251499999999999"/>
    <n v="0.16783234999999999"/>
    <x v="4"/>
    <n v="3.8464434499999998"/>
    <n v="0.18847572904999998"/>
  </r>
  <r>
    <s v="Mexico"/>
    <s v="Universal Batteries"/>
    <x v="41"/>
    <n v="11041500058"/>
    <x v="18"/>
    <s v="C1306675941"/>
    <x v="4111"/>
    <n v="1.123"/>
    <n v="3.4251499999999999"/>
    <n v="0.16783234999999999"/>
    <x v="4"/>
    <n v="3.8464434499999998"/>
    <n v="0.18847572904999998"/>
  </r>
  <r>
    <s v="Mexico"/>
    <s v="Universal Batteries"/>
    <x v="41"/>
    <n v="11041500058"/>
    <x v="18"/>
    <s v="C1191737772"/>
    <x v="763"/>
    <n v="78.61"/>
    <n v="259.09856000000002"/>
    <n v="12.695829440000001"/>
    <x v="13"/>
    <n v="20367.7378016"/>
    <n v="998.01915227840004"/>
  </r>
  <r>
    <s v="Mexico"/>
    <s v="Universal Batteries"/>
    <x v="41"/>
    <n v="11041500058"/>
    <x v="18"/>
    <s v="C1091704184"/>
    <x v="724"/>
    <n v="56.15"/>
    <n v="185.07040000000001"/>
    <n v="9.068449600000001"/>
    <x v="13"/>
    <n v="10391.702960000001"/>
    <n v="509.19344504000003"/>
  </r>
  <r>
    <s v="Mexico"/>
    <s v="Universal Batteries"/>
    <x v="41"/>
    <n v="11041500058"/>
    <x v="18"/>
    <s v="C0924592830"/>
    <x v="13806"/>
    <n v="1.123"/>
    <n v="4.2449399999999997"/>
    <n v="0.20800205999999999"/>
    <x v="4"/>
    <n v="4.7670676199999997"/>
    <n v="0.23358631337999999"/>
  </r>
  <r>
    <s v="Mexico"/>
    <s v="Universal Batteries"/>
    <x v="41"/>
    <n v="11041500058"/>
    <x v="18"/>
    <s v="C0919357228"/>
    <x v="13807"/>
    <n v="1.123"/>
    <n v="4.2449399999999997"/>
    <n v="0.20800205999999999"/>
    <x v="4"/>
    <n v="4.7670676199999997"/>
    <n v="0.23358631337999999"/>
  </r>
  <r>
    <s v="Mexico"/>
    <s v="Universal Batteries"/>
    <x v="41"/>
    <n v="11041500058"/>
    <x v="18"/>
    <s v="C0915305536"/>
    <x v="11012"/>
    <n v="1.123"/>
    <n v="3.4251499999999999"/>
    <n v="0.16783234999999999"/>
    <x v="4"/>
    <n v="3.8464434499999998"/>
    <n v="0.18847572904999998"/>
  </r>
  <r>
    <s v="Mexico"/>
    <s v="Universal Batteries"/>
    <x v="41"/>
    <n v="11041500058"/>
    <x v="18"/>
    <s v="C0912805496"/>
    <x v="12759"/>
    <n v="1.123"/>
    <n v="3.4251499999999999"/>
    <n v="0.16783234999999999"/>
    <x v="4"/>
    <n v="3.8464434499999998"/>
    <n v="0.18847572904999998"/>
  </r>
  <r>
    <s v="Mexico"/>
    <s v="Universal Batteries"/>
    <x v="41"/>
    <n v="11041500058"/>
    <x v="18"/>
    <s v="C0907092894"/>
    <x v="5618"/>
    <n v="1.123"/>
    <n v="3.4251499999999999"/>
    <n v="0.16783234999999999"/>
    <x v="4"/>
    <n v="3.8464434499999998"/>
    <n v="0.18847572904999998"/>
  </r>
  <r>
    <s v="Mexico"/>
    <s v="Universal Batteries"/>
    <x v="41"/>
    <n v="11041500058"/>
    <x v="18"/>
    <s v="C0103878682"/>
    <x v="13805"/>
    <n v="2.246"/>
    <n v="6.8615300000000001"/>
    <n v="0.33621497"/>
    <x v="4"/>
    <n v="15.41099638"/>
    <n v="0.75513882261999998"/>
  </r>
  <r>
    <s v="Mexico"/>
    <s v="Universal Batteries"/>
    <x v="41"/>
    <n v="11041500058"/>
    <x v="18"/>
    <s v="C0103527016"/>
    <x v="13808"/>
    <n v="1.123"/>
    <n v="3.4251499999999999"/>
    <n v="0.16783234999999999"/>
    <x v="4"/>
    <n v="3.8464434499999998"/>
    <n v="0.18847572904999998"/>
  </r>
  <r>
    <s v="Mexico"/>
    <s v="Universal Batteries"/>
    <x v="41"/>
    <n v="11041500057"/>
    <x v="57"/>
    <s v="C1793116574"/>
    <x v="8968"/>
    <n v="1.123"/>
    <n v="9.5005800000000011"/>
    <n v="0.46552842000000005"/>
    <x v="4"/>
    <n v="10.669151340000001"/>
    <n v="0.52278841566000001"/>
  </r>
  <r>
    <s v="Mexico"/>
    <s v="Universal Batteries"/>
    <x v="41"/>
    <n v="11041500057"/>
    <x v="57"/>
    <s v="C1792766850"/>
    <x v="11816"/>
    <n v="1.123"/>
    <n v="9.5005800000000011"/>
    <n v="0.46552842000000005"/>
    <x v="4"/>
    <n v="10.669151340000001"/>
    <n v="0.52278841566000001"/>
  </r>
  <r>
    <s v="Mexico"/>
    <s v="Universal Batteries"/>
    <x v="41"/>
    <n v="11041500057"/>
    <x v="57"/>
    <s v="C1714679378"/>
    <x v="10372"/>
    <n v="1.123"/>
    <n v="9.5005800000000011"/>
    <n v="0.46552842000000005"/>
    <x v="4"/>
    <n v="10.669151340000001"/>
    <n v="0.52278841566000001"/>
  </r>
  <r>
    <s v="Mexico"/>
    <s v="Universal Batteries"/>
    <x v="41"/>
    <n v="11041500057"/>
    <x v="57"/>
    <s v="C1714113410"/>
    <x v="4008"/>
    <n v="1.123"/>
    <n v="9.5005800000000011"/>
    <n v="0.46552842000000005"/>
    <x v="4"/>
    <n v="10.669151340000001"/>
    <n v="0.52278841566000001"/>
  </r>
  <r>
    <s v="Mexico"/>
    <s v="Universal Batteries"/>
    <x v="41"/>
    <n v="11041500057"/>
    <x v="57"/>
    <s v="C1711168847"/>
    <x v="13809"/>
    <n v="1.123"/>
    <n v="9.5005800000000011"/>
    <n v="0.46552842000000005"/>
    <x v="4"/>
    <n v="10.669151340000001"/>
    <n v="0.52278841566000001"/>
  </r>
  <r>
    <s v="Mexico"/>
    <s v="Universal Batteries"/>
    <x v="41"/>
    <n v="11041500057"/>
    <x v="57"/>
    <s v="C0504467952"/>
    <x v="13810"/>
    <n v="1.123"/>
    <n v="9.5005800000000011"/>
    <n v="0.46552842000000005"/>
    <x v="4"/>
    <n v="10.669151340000001"/>
    <n v="0.52278841566000001"/>
  </r>
  <r>
    <s v="Mexico"/>
    <s v="Universal Batteries"/>
    <x v="41"/>
    <n v="11041500056"/>
    <x v="47"/>
    <s v="C1790041220"/>
    <x v="0"/>
    <n v="606.41999999999996"/>
    <n v="3693.1539499999999"/>
    <n v="180.96454355"/>
    <x v="0"/>
    <n v="2239602.4183589998"/>
    <n v="109740.51849959099"/>
  </r>
  <r>
    <s v="Mexico"/>
    <s v="Universal Batteries"/>
    <x v="41"/>
    <n v="11041500056"/>
    <x v="47"/>
    <s v="C1790016919"/>
    <x v="116"/>
    <n v="26.951999999999998"/>
    <n v="202.07262"/>
    <n v="9.9015583800000009"/>
    <x v="2"/>
    <n v="5446.2612542399993"/>
    <n v="266.86680145776"/>
  </r>
  <r>
    <s v="Mexico"/>
    <s v="Universal Batteries"/>
    <x v="41"/>
    <n v="11041500054"/>
    <x v="54"/>
    <s v="C1790041220"/>
    <x v="0"/>
    <n v="269.52"/>
    <n v="1641.3992599999999"/>
    <n v="80.428563740000001"/>
    <x v="0"/>
    <n v="442389.92855519993"/>
    <n v="21677.106499204798"/>
  </r>
  <r>
    <s v="Mexico"/>
    <s v="Universal Batteries"/>
    <x v="41"/>
    <n v="11041500054"/>
    <x v="54"/>
    <s v="C1790016919"/>
    <x v="116"/>
    <n v="13.475999999999999"/>
    <n v="101.01385000000001"/>
    <n v="4.9496786500000001"/>
    <x v="2"/>
    <n v="1361.2626425999999"/>
    <n v="66.701869487400003"/>
  </r>
  <r>
    <s v="Mexico"/>
    <s v="Universal Batteries"/>
    <x v="41"/>
    <n v="11041500049"/>
    <x v="19"/>
    <s v="C1790041220"/>
    <x v="0"/>
    <n v="1239.7919999999999"/>
    <n v="1612.7627599999998"/>
    <n v="79.025375240000002"/>
    <x v="0"/>
    <n v="1999490.3677459196"/>
    <n v="97975.028019550082"/>
  </r>
  <r>
    <s v="Mexico"/>
    <s v="Universal Batteries"/>
    <x v="41"/>
    <n v="11041500049"/>
    <x v="19"/>
    <s v="C1790016919"/>
    <x v="116"/>
    <n v="1751.88"/>
    <n v="2279.2632599999997"/>
    <n v="111.68389973999999"/>
    <x v="2"/>
    <n v="3992995.7199287997"/>
    <n v="195656.79027651119"/>
  </r>
  <r>
    <s v="Mexico"/>
    <s v="Universal Batteries"/>
    <x v="41"/>
    <n v="11041500048"/>
    <x v="51"/>
    <s v="C1790041220"/>
    <x v="0"/>
    <n v="390.80399999999997"/>
    <n v="1754.73242"/>
    <n v="85.981888580000003"/>
    <x v="0"/>
    <n v="685756.44866568001"/>
    <n v="33602.065984618319"/>
  </r>
  <r>
    <s v="Mexico"/>
    <s v="Universal Batteries"/>
    <x v="41"/>
    <n v="11041500048"/>
    <x v="51"/>
    <s v="C1790016919"/>
    <x v="116"/>
    <n v="148.23599999999999"/>
    <n v="665.59087000000011"/>
    <n v="32.613952630000007"/>
    <x v="2"/>
    <n v="98664.528205320006"/>
    <n v="4834.5618820606805"/>
  </r>
  <r>
    <s v="Mexico"/>
    <s v="Universal Batteries"/>
    <x v="41"/>
    <n v="11041500045"/>
    <x v="20"/>
    <s v="C1790016919"/>
    <x v="116"/>
    <n v="1010.7"/>
    <n v="4541.8275100000001"/>
    <n v="222.54954799000001"/>
    <x v="2"/>
    <n v="4590425.0643570004"/>
    <n v="224930.82815349303"/>
  </r>
  <r>
    <s v="Mexico"/>
    <s v="Universal Batteries"/>
    <x v="41"/>
    <n v="11041500044"/>
    <x v="58"/>
    <s v="C1790041220"/>
    <x v="0"/>
    <n v="539.04"/>
    <n v="1212.8063099999999"/>
    <n v="59.427509190000002"/>
    <x v="0"/>
    <n v="653751.11334239994"/>
    <n v="32033.804553777598"/>
  </r>
  <r>
    <s v="Mexico"/>
    <s v="Universal Batteries"/>
    <x v="41"/>
    <n v="11041500044"/>
    <x v="58"/>
    <s v="C1790016919"/>
    <x v="116"/>
    <n v="1954.02"/>
    <n v="4611.4647400000003"/>
    <n v="225.96177226000003"/>
    <x v="2"/>
    <n v="9010894.3312548008"/>
    <n v="441533.82223148528"/>
  </r>
  <r>
    <s v="Mexico"/>
    <s v="Universal Batteries"/>
    <x v="41"/>
    <n v="11041500043"/>
    <x v="21"/>
    <s v="C1790041220"/>
    <x v="0"/>
    <n v="646.84799999999996"/>
    <n v="1532.9848399999998"/>
    <n v="75.116257159999989"/>
    <x v="0"/>
    <n v="991608.17778431985"/>
    <n v="48588.800711431672"/>
  </r>
  <r>
    <s v="Mexico"/>
    <s v="Universal Batteries"/>
    <x v="41"/>
    <n v="11041500043"/>
    <x v="21"/>
    <s v="C1790016919"/>
    <x v="116"/>
    <n v="3099.48"/>
    <n v="7328.4060199999994"/>
    <n v="359.09189498000001"/>
    <x v="2"/>
    <n v="22714247.890869599"/>
    <n v="1112998.1466526105"/>
  </r>
  <r>
    <s v="Mexico"/>
    <s v="Universal Batteries"/>
    <x v="41"/>
    <n v="11041500042"/>
    <x v="22"/>
    <s v="C1790041220"/>
    <x v="0"/>
    <n v="916.36800000000005"/>
    <n v="1187.5275799999999"/>
    <n v="58.188851419999999"/>
    <x v="0"/>
    <n v="1088212.2734294401"/>
    <n v="53322.401398042559"/>
  </r>
  <r>
    <s v="Mexico"/>
    <s v="Universal Batteries"/>
    <x v="41"/>
    <n v="11041500042"/>
    <x v="22"/>
    <s v="C1790016919"/>
    <x v="116"/>
    <n v="2021.4"/>
    <n v="2635.2542599999997"/>
    <n v="129.12745873999998"/>
    <x v="2"/>
    <n v="5326902.9611639995"/>
    <n v="261018.24509703598"/>
  </r>
  <r>
    <s v="Mexico"/>
    <s v="Universal Batteries"/>
    <x v="41"/>
    <n v="11041500041"/>
    <x v="23"/>
    <s v="C1790041220"/>
    <x v="0"/>
    <n v="646.84799999999996"/>
    <n v="1532.26612"/>
    <n v="75.081039880000006"/>
    <x v="0"/>
    <n v="991143.27518975991"/>
    <n v="48566.020484298242"/>
  </r>
  <r>
    <s v="Mexico"/>
    <s v="Universal Batteries"/>
    <x v="41"/>
    <n v="11041500041"/>
    <x v="23"/>
    <s v="C1790016919"/>
    <x v="116"/>
    <n v="2021.4"/>
    <n v="4788.3484699999999"/>
    <n v="234.62907503"/>
    <x v="2"/>
    <n v="9679167.5972579997"/>
    <n v="474279.21226564201"/>
  </r>
  <r>
    <s v="Mexico"/>
    <s v="Universal Batteries"/>
    <x v="41"/>
    <n v="11041500040"/>
    <x v="45"/>
    <s v="C1790016919"/>
    <x v="116"/>
    <n v="1145.46"/>
    <n v="5147.4052599999995"/>
    <n v="252.22285773999999"/>
    <x v="2"/>
    <n v="5896146.8291195994"/>
    <n v="288911.19462686038"/>
  </r>
  <r>
    <s v="Mexico"/>
    <s v="Universal Batteries"/>
    <x v="41"/>
    <n v="11041500039"/>
    <x v="24"/>
    <s v="C1790041220"/>
    <x v="0"/>
    <n v="862.46399999999994"/>
    <n v="1733.4852599999999"/>
    <n v="84.940777740000001"/>
    <x v="0"/>
    <n v="1495068.6312806399"/>
    <n v="73258.362932751363"/>
  </r>
  <r>
    <s v="Mexico"/>
    <s v="Universal Batteries"/>
    <x v="41"/>
    <n v="11041500039"/>
    <x v="24"/>
    <s v="C1790016919"/>
    <x v="116"/>
    <n v="444.70800000000003"/>
    <n v="894.31227999999999"/>
    <n v="43.821301720000001"/>
    <x v="2"/>
    <n v="397707.82541424001"/>
    <n v="19487.68344529776"/>
  </r>
  <r>
    <s v="Mexico"/>
    <s v="Universal Batteries"/>
    <x v="41"/>
    <n v="11041500038"/>
    <x v="25"/>
    <s v="C1790041220"/>
    <x v="0"/>
    <n v="215.61599999999999"/>
    <n v="461.41823999999997"/>
    <n v="22.609493759999999"/>
    <x v="0"/>
    <n v="99489.155235839993"/>
    <n v="4874.9686065561591"/>
  </r>
  <r>
    <s v="Mexico"/>
    <s v="Universal Batteries"/>
    <x v="41"/>
    <n v="11041500038"/>
    <x v="25"/>
    <s v="C1790016919"/>
    <x v="116"/>
    <n v="251.55199999999999"/>
    <n v="538.69186999999999"/>
    <n v="26.395901630000001"/>
    <x v="2"/>
    <n v="135509.01728224001"/>
    <n v="6639.9418468297599"/>
  </r>
  <r>
    <s v="Mexico"/>
    <s v="Universal Batteries"/>
    <x v="41"/>
    <n v="11041500037"/>
    <x v="26"/>
    <s v="C1790041220"/>
    <x v="0"/>
    <n v="1239.7919999999999"/>
    <n v="3384.5872400000003"/>
    <n v="165.84477476000001"/>
    <x v="0"/>
    <n v="4196184.1834540805"/>
    <n v="205613.02498924991"/>
  </r>
  <r>
    <s v="Mexico"/>
    <s v="Universal Batteries"/>
    <x v="41"/>
    <n v="11041500037"/>
    <x v="26"/>
    <s v="C1790016919"/>
    <x v="116"/>
    <n v="1381.29"/>
    <n v="3754.1216199999999"/>
    <n v="183.95195938000001"/>
    <x v="2"/>
    <n v="5185530.6524898"/>
    <n v="254091.0019720002"/>
  </r>
  <r>
    <s v="Mexico"/>
    <s v="Universal Batteries"/>
    <x v="41"/>
    <n v="11041500036"/>
    <x v="59"/>
    <s v="C1790041220"/>
    <x v="0"/>
    <n v="377.32799999999997"/>
    <n v="894.26736000000005"/>
    <n v="43.819100640000002"/>
    <x v="0"/>
    <n v="337432.11441407999"/>
    <n v="16534.173606289918"/>
  </r>
  <r>
    <s v="Mexico"/>
    <s v="Universal Batteries"/>
    <x v="41"/>
    <n v="11041500036"/>
    <x v="59"/>
    <s v="C1790016919"/>
    <x v="116"/>
    <n v="2156.16"/>
    <n v="5107.5724499999997"/>
    <n v="250.27105004999999"/>
    <x v="2"/>
    <n v="11012743.413791999"/>
    <n v="539624.42727580795"/>
  </r>
  <r>
    <s v="Mexico"/>
    <s v="Universal Batteries"/>
    <x v="41"/>
    <n v="11041500032"/>
    <x v="52"/>
    <s v="C2090001593"/>
    <x v="918"/>
    <n v="13.475999999999999"/>
    <n v="98.644320000000008"/>
    <n v="4.8335716800000004"/>
    <x v="12"/>
    <n v="1329.3308563200001"/>
    <n v="65.137211959680002"/>
  </r>
  <r>
    <s v="Mexico"/>
    <s v="Universal Batteries"/>
    <x v="41"/>
    <n v="11041500032"/>
    <x v="52"/>
    <s v="C0190072002"/>
    <x v="120"/>
    <n v="-26.951999999999998"/>
    <n v="-131.26747"/>
    <n v="-6.4321060300000008"/>
    <x v="2"/>
    <n v="3537.9208514399998"/>
    <n v="173.35812172056001"/>
  </r>
  <r>
    <s v="Mexico"/>
    <s v="Universal Batteries"/>
    <x v="41"/>
    <n v="11041500024"/>
    <x v="67"/>
    <s v="C0106551633"/>
    <x v="8908"/>
    <n v="1.123"/>
    <n v="3.64975"/>
    <n v="0.17883775000000002"/>
    <x v="4"/>
    <n v="4.0986692500000004"/>
    <n v="0.20083479325000003"/>
  </r>
  <r>
    <s v="Mexico"/>
    <s v="Universal Batteries"/>
    <x v="41"/>
    <n v="11041500021"/>
    <x v="27"/>
    <s v="C3050331192"/>
    <x v="13037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2191718375"/>
    <x v="122"/>
    <n v="67.38"/>
    <n v="351.86958999999996"/>
    <n v="17.241609909999998"/>
    <x v="6"/>
    <n v="23708.972974199994"/>
    <n v="1161.7396757357997"/>
  </r>
  <r>
    <s v="Mexico"/>
    <s v="Universal Batteries"/>
    <x v="41"/>
    <n v="11041500021"/>
    <x v="27"/>
    <s v="C1900179399"/>
    <x v="8067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1890153638"/>
    <x v="4258"/>
    <n v="56.15"/>
    <n v="279.89652000000001"/>
    <n v="13.71492948"/>
    <x v="13"/>
    <n v="15716.189598000001"/>
    <n v="770.09329030200001"/>
  </r>
  <r>
    <s v="Mexico"/>
    <s v="Universal Batteries"/>
    <x v="41"/>
    <n v="11041500021"/>
    <x v="27"/>
    <s v="C1890148367"/>
    <x v="1958"/>
    <n v="89.84"/>
    <n v="447.82993999999997"/>
    <n v="21.943667059999999"/>
    <x v="13"/>
    <n v="40233.041809599999"/>
    <n v="1971.4190486704001"/>
  </r>
  <r>
    <s v="Mexico"/>
    <s v="Universal Batteries"/>
    <x v="41"/>
    <n v="11041500021"/>
    <x v="27"/>
    <s v="C1805397518"/>
    <x v="6401"/>
    <n v="2.246"/>
    <n v="13.65568"/>
    <n v="0.66912832"/>
    <x v="4"/>
    <n v="30.67065728"/>
    <n v="1.5028622067199999"/>
  </r>
  <r>
    <s v="Mexico"/>
    <s v="Universal Batteries"/>
    <x v="41"/>
    <n v="11041500021"/>
    <x v="27"/>
    <s v="C1804781159"/>
    <x v="1237"/>
    <n v="2.246"/>
    <n v="13.65568"/>
    <n v="0.66912832"/>
    <x v="4"/>
    <n v="30.67065728"/>
    <n v="1.5028622067199999"/>
  </r>
  <r>
    <s v="Mexico"/>
    <s v="Universal Batteries"/>
    <x v="41"/>
    <n v="11041500021"/>
    <x v="27"/>
    <s v="C1804118451"/>
    <x v="12222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1803924420"/>
    <x v="5025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1803719648"/>
    <x v="9365"/>
    <n v="2.246"/>
    <n v="13.65568"/>
    <n v="0.66912832"/>
    <x v="4"/>
    <n v="30.67065728"/>
    <n v="1.5028622067199999"/>
  </r>
  <r>
    <s v="Mexico"/>
    <s v="Universal Batteries"/>
    <x v="41"/>
    <n v="11041500021"/>
    <x v="27"/>
    <s v="C1803708799"/>
    <x v="11837"/>
    <n v="2.246"/>
    <n v="13.65568"/>
    <n v="0.66912832"/>
    <x v="4"/>
    <n v="30.67065728"/>
    <n v="1.5028622067199999"/>
  </r>
  <r>
    <s v="Mexico"/>
    <s v="Universal Batteries"/>
    <x v="41"/>
    <n v="11041500021"/>
    <x v="27"/>
    <s v="C1802724540"/>
    <x v="734"/>
    <n v="112.3"/>
    <n v="559.79304000000002"/>
    <n v="27.429858960000001"/>
    <x v="13"/>
    <n v="62864.758392000003"/>
    <n v="3080.3731612080001"/>
  </r>
  <r>
    <s v="Mexico"/>
    <s v="Universal Batteries"/>
    <x v="41"/>
    <n v="11041500021"/>
    <x v="27"/>
    <s v="C1801188754"/>
    <x v="13811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1800960070"/>
    <x v="5515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1793116574"/>
    <x v="8968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1793094457"/>
    <x v="13790"/>
    <n v="2.246"/>
    <n v="13.65568"/>
    <n v="0.66912832"/>
    <x v="4"/>
    <n v="30.67065728"/>
    <n v="1.5028622067199999"/>
  </r>
  <r>
    <s v="Mexico"/>
    <s v="Universal Batteries"/>
    <x v="41"/>
    <n v="11041500021"/>
    <x v="27"/>
    <s v="C1793029469"/>
    <x v="13812"/>
    <n v="2.246"/>
    <n v="13.65568"/>
    <n v="0.66912832"/>
    <x v="4"/>
    <n v="30.67065728"/>
    <n v="1.5028622067199999"/>
  </r>
  <r>
    <s v="Mexico"/>
    <s v="Universal Batteries"/>
    <x v="41"/>
    <n v="11041500021"/>
    <x v="27"/>
    <s v="C1792766850"/>
    <x v="11816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1792605504"/>
    <x v="921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1792577896"/>
    <x v="9675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1792495075"/>
    <x v="5389"/>
    <n v="6.7379999999999995"/>
    <n v="40.95581"/>
    <n v="2.0068346900000003"/>
    <x v="7"/>
    <n v="275.96024777999997"/>
    <n v="13.522052141220001"/>
  </r>
  <r>
    <s v="Mexico"/>
    <s v="Universal Batteries"/>
    <x v="41"/>
    <n v="11041500021"/>
    <x v="27"/>
    <s v="C1792272688"/>
    <x v="9274"/>
    <n v="20.213999999999999"/>
    <n v="133.64823000000001"/>
    <n v="6.5487632700000011"/>
    <x v="3"/>
    <n v="2701.56532122"/>
    <n v="132.37670073978001"/>
  </r>
  <r>
    <s v="Mexico"/>
    <s v="Universal Batteries"/>
    <x v="41"/>
    <n v="11041500021"/>
    <x v="27"/>
    <s v="C1791411595"/>
    <x v="13813"/>
    <n v="2.246"/>
    <n v="13.65568"/>
    <n v="0.66912832"/>
    <x v="4"/>
    <n v="30.67065728"/>
    <n v="1.5028622067199999"/>
  </r>
  <r>
    <s v="Mexico"/>
    <s v="Universal Batteries"/>
    <x v="41"/>
    <n v="11041500021"/>
    <x v="27"/>
    <s v="C1760105567"/>
    <x v="4608"/>
    <n v="2.246"/>
    <n v="13.65568"/>
    <n v="0.66912832"/>
    <x v="4"/>
    <n v="30.67065728"/>
    <n v="1.5028622067199999"/>
  </r>
  <r>
    <s v="Mexico"/>
    <s v="Universal Batteries"/>
    <x v="41"/>
    <n v="11041500021"/>
    <x v="27"/>
    <s v="C1758461014"/>
    <x v="10600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1758348781"/>
    <x v="5113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1752927275"/>
    <x v="12226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1752555712"/>
    <x v="9727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1752452019"/>
    <x v="13814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1751472232"/>
    <x v="8609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1750655407"/>
    <x v="12228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1729969186"/>
    <x v="6145"/>
    <n v="2.246"/>
    <n v="17.282970000000002"/>
    <n v="0.8468655300000002"/>
    <x v="4"/>
    <n v="38.817550620000006"/>
    <n v="1.9020599803800005"/>
  </r>
  <r>
    <s v="Mexico"/>
    <s v="Universal Batteries"/>
    <x v="41"/>
    <n v="11041500021"/>
    <x v="27"/>
    <s v="C1727966515"/>
    <x v="12229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1726812314"/>
    <x v="11354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1726730466"/>
    <x v="13815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1726279654"/>
    <x v="10898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1726164872"/>
    <x v="1874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1725977183"/>
    <x v="6712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1725323701"/>
    <x v="5520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1725252397"/>
    <x v="10237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1724639800"/>
    <x v="13816"/>
    <n v="2.246"/>
    <n v="13.65568"/>
    <n v="0.66912832"/>
    <x v="4"/>
    <n v="30.67065728"/>
    <n v="1.5028622067199999"/>
  </r>
  <r>
    <s v="Mexico"/>
    <s v="Universal Batteries"/>
    <x v="41"/>
    <n v="11041500021"/>
    <x v="27"/>
    <s v="C1724404692"/>
    <x v="13817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1724250640"/>
    <x v="13818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1724228745"/>
    <x v="12241"/>
    <n v="3.3689999999999998"/>
    <n v="20.472290000000001"/>
    <n v="1.00314221"/>
    <x v="4"/>
    <n v="68.971145010000001"/>
    <n v="3.37958610549"/>
  </r>
  <r>
    <s v="Mexico"/>
    <s v="Universal Batteries"/>
    <x v="41"/>
    <n v="11041500021"/>
    <x v="27"/>
    <s v="C1724213317"/>
    <x v="6598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1724127947"/>
    <x v="9157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1723756753"/>
    <x v="8616"/>
    <n v="2.246"/>
    <n v="13.65568"/>
    <n v="0.66912832"/>
    <x v="4"/>
    <n v="30.67065728"/>
    <n v="1.5028622067199999"/>
  </r>
  <r>
    <s v="Mexico"/>
    <s v="Universal Batteries"/>
    <x v="41"/>
    <n v="11041500021"/>
    <x v="27"/>
    <s v="C1723653919"/>
    <x v="5678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1723629943"/>
    <x v="11103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1723413363"/>
    <x v="13819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1722874169"/>
    <x v="13820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1722771183"/>
    <x v="9258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1722750542"/>
    <x v="7575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1722439898"/>
    <x v="13821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1722209895"/>
    <x v="13822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1722173497"/>
    <x v="6870"/>
    <n v="2.246"/>
    <n v="13.65568"/>
    <n v="0.66912832"/>
    <x v="4"/>
    <n v="30.67065728"/>
    <n v="1.5028622067199999"/>
  </r>
  <r>
    <s v="Mexico"/>
    <s v="Universal Batteries"/>
    <x v="41"/>
    <n v="11041500021"/>
    <x v="27"/>
    <s v="C1722101589"/>
    <x v="12245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1721871356"/>
    <x v="2492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1721586194"/>
    <x v="2572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1721075578"/>
    <x v="3524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1720859816"/>
    <x v="13823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1720767357"/>
    <x v="6719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1720640059"/>
    <x v="8789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1720309879"/>
    <x v="10906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1720309697"/>
    <x v="5970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1720274982"/>
    <x v="5480"/>
    <n v="2.246"/>
    <n v="13.65568"/>
    <n v="0.66912832"/>
    <x v="4"/>
    <n v="30.67065728"/>
    <n v="1.5028622067199999"/>
  </r>
  <r>
    <s v="Mexico"/>
    <s v="Universal Batteries"/>
    <x v="41"/>
    <n v="11041500021"/>
    <x v="27"/>
    <s v="C1720244464"/>
    <x v="9398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1719848499"/>
    <x v="13455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1719774661"/>
    <x v="13824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1719736207"/>
    <x v="161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1719636563"/>
    <x v="13791"/>
    <n v="2.246"/>
    <n v="13.65568"/>
    <n v="0.66912832"/>
    <x v="4"/>
    <n v="30.67065728"/>
    <n v="1.5028622067199999"/>
  </r>
  <r>
    <s v="Mexico"/>
    <s v="Universal Batteries"/>
    <x v="41"/>
    <n v="11041500021"/>
    <x v="27"/>
    <s v="C1719629758"/>
    <x v="511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1719488205"/>
    <x v="13825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1719238766"/>
    <x v="12651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1719094102"/>
    <x v="13826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1718862830"/>
    <x v="13827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1718246976"/>
    <x v="4001"/>
    <n v="2.246"/>
    <n v="13.65568"/>
    <n v="0.66912832"/>
    <x v="4"/>
    <n v="30.67065728"/>
    <n v="1.5028622067199999"/>
  </r>
  <r>
    <s v="Mexico"/>
    <s v="Universal Batteries"/>
    <x v="41"/>
    <n v="11041500021"/>
    <x v="27"/>
    <s v="C1718218942"/>
    <x v="7602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1718192261"/>
    <x v="13663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1718173147"/>
    <x v="6724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1718131004"/>
    <x v="7396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1718029182"/>
    <x v="13828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1717839474"/>
    <x v="8623"/>
    <n v="2.246"/>
    <n v="13.65568"/>
    <n v="0.66912832"/>
    <x v="4"/>
    <n v="30.67065728"/>
    <n v="1.5028622067199999"/>
  </r>
  <r>
    <s v="Mexico"/>
    <s v="Universal Batteries"/>
    <x v="41"/>
    <n v="11041500021"/>
    <x v="27"/>
    <s v="C1717676785"/>
    <x v="1797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1717514713"/>
    <x v="13829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1716649387"/>
    <x v="13830"/>
    <n v="2.246"/>
    <n v="13.65568"/>
    <n v="0.66912832"/>
    <x v="4"/>
    <n v="30.67065728"/>
    <n v="1.5028622067199999"/>
  </r>
  <r>
    <s v="Mexico"/>
    <s v="Universal Batteries"/>
    <x v="41"/>
    <n v="11041500021"/>
    <x v="27"/>
    <s v="C1716545981"/>
    <x v="12855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1716538085"/>
    <x v="13831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1716510886"/>
    <x v="9868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1716486434"/>
    <x v="516"/>
    <n v="2.246"/>
    <n v="13.65568"/>
    <n v="0.66912832"/>
    <x v="4"/>
    <n v="30.67065728"/>
    <n v="1.5028622067199999"/>
  </r>
  <r>
    <s v="Mexico"/>
    <s v="Universal Batteries"/>
    <x v="41"/>
    <n v="11041500021"/>
    <x v="27"/>
    <s v="C1715617997"/>
    <x v="10254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1715456727"/>
    <x v="9412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1714679378"/>
    <x v="10372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1714650247"/>
    <x v="7752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1714592449"/>
    <x v="13832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1714531355"/>
    <x v="8533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1714305263"/>
    <x v="2925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1714292974"/>
    <x v="13469"/>
    <n v="7.8609999999999998"/>
    <n v="47.772419999999997"/>
    <n v="2.3408485799999998"/>
    <x v="4"/>
    <n v="375.53899361999999"/>
    <n v="18.401410687379997"/>
  </r>
  <r>
    <s v="Mexico"/>
    <s v="Universal Batteries"/>
    <x v="41"/>
    <n v="11041500021"/>
    <x v="27"/>
    <s v="C1714275185"/>
    <x v="5989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1713904082"/>
    <x v="13833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1713857975"/>
    <x v="10804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1713813077"/>
    <x v="1800"/>
    <n v="4.492"/>
    <n v="27.300129999999999"/>
    <n v="1.33770637"/>
    <x v="4"/>
    <n v="122.63218395999999"/>
    <n v="6.0089770140400001"/>
  </r>
  <r>
    <s v="Mexico"/>
    <s v="Universal Batteries"/>
    <x v="41"/>
    <n v="11041500021"/>
    <x v="27"/>
    <s v="C1713403150"/>
    <x v="6390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1713290938"/>
    <x v="3018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1713223954"/>
    <x v="7846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1713161196"/>
    <x v="5019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1712848587"/>
    <x v="6440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1712057759"/>
    <x v="13834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1712050481"/>
    <x v="12672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1712042439"/>
    <x v="7611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1712041506"/>
    <x v="13835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1711906816"/>
    <x v="4616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1711768604"/>
    <x v="13287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1711339430"/>
    <x v="6635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1711265338"/>
    <x v="13771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1711216919"/>
    <x v="13836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1711202455"/>
    <x v="6070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1711194116"/>
    <x v="1220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1711168847"/>
    <x v="13809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1711158913"/>
    <x v="12474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1711059996"/>
    <x v="1366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1710798396"/>
    <x v="4337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1710647700"/>
    <x v="8330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1710631738"/>
    <x v="5994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1710613512"/>
    <x v="13389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1710575182"/>
    <x v="8098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1710381581"/>
    <x v="2737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1710291400"/>
    <x v="11394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1710287648"/>
    <x v="8924"/>
    <n v="2.246"/>
    <n v="13.65568"/>
    <n v="0.66912832"/>
    <x v="4"/>
    <n v="30.67065728"/>
    <n v="1.5028622067199999"/>
  </r>
  <r>
    <s v="Mexico"/>
    <s v="Universal Batteries"/>
    <x v="41"/>
    <n v="11041500021"/>
    <x v="27"/>
    <s v="C1710088491"/>
    <x v="8334"/>
    <n v="33.69"/>
    <n v="167.93341999999998"/>
    <n v="8.2287375799999989"/>
    <x v="13"/>
    <n v="5657.6769197999993"/>
    <n v="277.22616907019994"/>
  </r>
  <r>
    <s v="Mexico"/>
    <s v="Universal Batteries"/>
    <x v="41"/>
    <n v="11041500021"/>
    <x v="27"/>
    <s v="C1709943375"/>
    <x v="13837"/>
    <n v="-1.123"/>
    <n v="-6.8278400000000001"/>
    <n v="-0.33456416"/>
    <x v="4"/>
    <n v="7.6676643200000001"/>
    <n v="0.37571555167999998"/>
  </r>
  <r>
    <s v="Mexico"/>
    <s v="Universal Batteries"/>
    <x v="41"/>
    <n v="11041500021"/>
    <x v="27"/>
    <s v="C1709713737"/>
    <x v="10263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1709678401"/>
    <x v="8641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1709500357"/>
    <x v="13838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1709497646"/>
    <x v="6444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1709457889"/>
    <x v="9877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1709381782"/>
    <x v="5054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1709311326"/>
    <x v="10938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1709279218"/>
    <x v="4280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1709187551"/>
    <x v="3538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1709041592"/>
    <x v="13839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1708818180"/>
    <x v="9249"/>
    <n v="11.23"/>
    <n v="55.981549999999999"/>
    <n v="2.7430959499999998"/>
    <x v="13"/>
    <n v="628.67280649999998"/>
    <n v="30.8049675185"/>
  </r>
  <r>
    <s v="Mexico"/>
    <s v="Universal Batteries"/>
    <x v="41"/>
    <n v="11041500021"/>
    <x v="27"/>
    <s v="C1708781495"/>
    <x v="2503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1708779721"/>
    <x v="10266"/>
    <n v="3.3689999999999998"/>
    <n v="20.472290000000001"/>
    <n v="1.00314221"/>
    <x v="4"/>
    <n v="68.971145010000001"/>
    <n v="3.37958610549"/>
  </r>
  <r>
    <s v="Mexico"/>
    <s v="Universal Batteries"/>
    <x v="41"/>
    <n v="11041500021"/>
    <x v="27"/>
    <s v="C1708683261"/>
    <x v="13772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1708677222"/>
    <x v="13481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1708392475"/>
    <x v="6079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1708118300"/>
    <x v="7172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1707874408"/>
    <x v="5339"/>
    <n v="3.3689999999999998"/>
    <n v="20.472290000000001"/>
    <n v="1.00314221"/>
    <x v="4"/>
    <n v="68.971145010000001"/>
    <n v="3.37958610549"/>
  </r>
  <r>
    <s v="Mexico"/>
    <s v="Universal Batteries"/>
    <x v="41"/>
    <n v="11041500021"/>
    <x v="27"/>
    <s v="C1707631014"/>
    <x v="13840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1707529879"/>
    <x v="1383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1707464630"/>
    <x v="4339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1707409932"/>
    <x v="74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1707264410"/>
    <x v="8186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1707257695"/>
    <x v="7251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1706986765"/>
    <x v="6263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1706912761"/>
    <x v="227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1706620224"/>
    <x v="6284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1706515895"/>
    <x v="5057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1706016522"/>
    <x v="13841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1705956405"/>
    <x v="8243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1705936456"/>
    <x v="8107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1705780003"/>
    <x v="13842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1705757076"/>
    <x v="13843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1705482725"/>
    <x v="13844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1704329067"/>
    <x v="996"/>
    <n v="2.246"/>
    <n v="13.65568"/>
    <n v="0.66912832"/>
    <x v="4"/>
    <n v="30.67065728"/>
    <n v="1.5028622067199999"/>
  </r>
  <r>
    <s v="Mexico"/>
    <s v="Universal Batteries"/>
    <x v="41"/>
    <n v="11041500021"/>
    <x v="27"/>
    <s v="C1704047370"/>
    <x v="12601"/>
    <n v="2.246"/>
    <n v="13.65568"/>
    <n v="0.66912832"/>
    <x v="4"/>
    <n v="30.67065728"/>
    <n v="1.5028622067199999"/>
  </r>
  <r>
    <s v="Mexico"/>
    <s v="Universal Batteries"/>
    <x v="41"/>
    <n v="11041500021"/>
    <x v="27"/>
    <s v="C1703909117"/>
    <x v="2642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1703861193"/>
    <x v="5305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1703099331"/>
    <x v="13845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1701141937"/>
    <x v="971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1600063612"/>
    <x v="3137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1401118623"/>
    <x v="7525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1400519375"/>
    <x v="13794"/>
    <n v="6.7379999999999995"/>
    <n v="40.95581"/>
    <n v="2.0068346900000003"/>
    <x v="4"/>
    <n v="275.96024777999997"/>
    <n v="13.522052141220001"/>
  </r>
  <r>
    <s v="Mexico"/>
    <s v="Universal Batteries"/>
    <x v="41"/>
    <n v="11041500021"/>
    <x v="27"/>
    <s v="C1391806213"/>
    <x v="13008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1318310057"/>
    <x v="5399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1315498830"/>
    <x v="13846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1315465086"/>
    <x v="554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1312561341"/>
    <x v="13847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1311273492"/>
    <x v="5060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1310711351"/>
    <x v="864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1309181335"/>
    <x v="9187"/>
    <n v="2.246"/>
    <n v="13.65568"/>
    <n v="0.66912832"/>
    <x v="4"/>
    <n v="30.67065728"/>
    <n v="1.5028622067199999"/>
  </r>
  <r>
    <s v="Mexico"/>
    <s v="Universal Batteries"/>
    <x v="41"/>
    <n v="11041500021"/>
    <x v="27"/>
    <s v="C1309068516"/>
    <x v="4018"/>
    <n v="2.246"/>
    <n v="13.65568"/>
    <n v="0.66912832"/>
    <x v="4"/>
    <n v="30.67065728"/>
    <n v="1.5028622067199999"/>
  </r>
  <r>
    <s v="Mexico"/>
    <s v="Universal Batteries"/>
    <x v="41"/>
    <n v="11041500021"/>
    <x v="27"/>
    <s v="C1309004180"/>
    <x v="13848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1308976776"/>
    <x v="248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1308706835"/>
    <x v="13490"/>
    <n v="2.246"/>
    <n v="13.65568"/>
    <n v="0.66912832"/>
    <x v="4"/>
    <n v="30.67065728"/>
    <n v="1.5028622067199999"/>
  </r>
  <r>
    <s v="Mexico"/>
    <s v="Universal Batteries"/>
    <x v="41"/>
    <n v="11041500021"/>
    <x v="27"/>
    <s v="C1308678711"/>
    <x v="2509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1307532653"/>
    <x v="4110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1306931955"/>
    <x v="4288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1306664143"/>
    <x v="6508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1306556182"/>
    <x v="3878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1306347756"/>
    <x v="13849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1306242767"/>
    <x v="9635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1305742338"/>
    <x v="4342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1305628388"/>
    <x v="13850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1304854217"/>
    <x v="13851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1304308057"/>
    <x v="8657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1303886061"/>
    <x v="13098"/>
    <n v="-1.123"/>
    <n v="-6.8278400000000001"/>
    <n v="-0.33456416"/>
    <x v="4"/>
    <n v="7.6676643200000001"/>
    <n v="0.37571555167999998"/>
  </r>
  <r>
    <s v="Mexico"/>
    <s v="Universal Batteries"/>
    <x v="41"/>
    <n v="11041500021"/>
    <x v="27"/>
    <s v="C1303415747"/>
    <x v="13852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1303187353"/>
    <x v="2932"/>
    <n v="4.492"/>
    <n v="27.300129999999999"/>
    <n v="1.33770637"/>
    <x v="4"/>
    <n v="122.63218395999999"/>
    <n v="6.0089770140400001"/>
  </r>
  <r>
    <s v="Mexico"/>
    <s v="Universal Batteries"/>
    <x v="41"/>
    <n v="11041500021"/>
    <x v="27"/>
    <s v="C1302142862"/>
    <x v="8660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1301399091"/>
    <x v="10273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1301372783"/>
    <x v="10296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1300805759"/>
    <x v="13853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1209643044"/>
    <x v="13854"/>
    <n v="-1.123"/>
    <n v="-6.8278400000000001"/>
    <n v="-0.33456416"/>
    <x v="4"/>
    <n v="7.6676643200000001"/>
    <n v="0.37571555167999998"/>
  </r>
  <r>
    <s v="Mexico"/>
    <s v="Universal Batteries"/>
    <x v="41"/>
    <n v="11041500021"/>
    <x v="27"/>
    <s v="C1206340307"/>
    <x v="10956"/>
    <n v="2.246"/>
    <n v="13.65568"/>
    <n v="0.66912832"/>
    <x v="4"/>
    <n v="30.67065728"/>
    <n v="1.5028622067199999"/>
  </r>
  <r>
    <s v="Mexico"/>
    <s v="Universal Batteries"/>
    <x v="41"/>
    <n v="11041500021"/>
    <x v="27"/>
    <s v="C1205965658"/>
    <x v="9357"/>
    <n v="2.246"/>
    <n v="13.65568"/>
    <n v="0.66912832"/>
    <x v="4"/>
    <n v="30.67065728"/>
    <n v="1.5028622067199999"/>
  </r>
  <r>
    <s v="Mexico"/>
    <s v="Universal Batteries"/>
    <x v="41"/>
    <n v="11041500021"/>
    <x v="27"/>
    <s v="C1204596835"/>
    <x v="8193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1204278764"/>
    <x v="761"/>
    <n v="2.246"/>
    <n v="17.282970000000002"/>
    <n v="0.8468655300000002"/>
    <x v="4"/>
    <n v="38.817550620000006"/>
    <n v="1.9020599803800005"/>
  </r>
  <r>
    <s v="Mexico"/>
    <s v="Universal Batteries"/>
    <x v="41"/>
    <n v="11041500021"/>
    <x v="27"/>
    <s v="C1204225237"/>
    <x v="3880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1203910961"/>
    <x v="6126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1203476823"/>
    <x v="6973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1203109820"/>
    <x v="3740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1202835144"/>
    <x v="7623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1202816979"/>
    <x v="1670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1202416440"/>
    <x v="12303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1202146344"/>
    <x v="10146"/>
    <n v="3.3689999999999998"/>
    <n v="20.472290000000001"/>
    <n v="1.00314221"/>
    <x v="4"/>
    <n v="68.971145010000001"/>
    <n v="3.37958610549"/>
  </r>
  <r>
    <s v="Mexico"/>
    <s v="Universal Batteries"/>
    <x v="41"/>
    <n v="11041500021"/>
    <x v="27"/>
    <s v="C1201948310"/>
    <x v="12305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1201430202"/>
    <x v="2515"/>
    <n v="2.246"/>
    <n v="13.65568"/>
    <n v="0.66912832"/>
    <x v="4"/>
    <n v="30.67065728"/>
    <n v="1.5028622067199999"/>
  </r>
  <r>
    <s v="Mexico"/>
    <s v="Universal Batteries"/>
    <x v="41"/>
    <n v="11041500021"/>
    <x v="27"/>
    <s v="C1201083811"/>
    <x v="8344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1191737772"/>
    <x v="763"/>
    <n v="89.84"/>
    <n v="447.82993999999997"/>
    <n v="21.943667059999999"/>
    <x v="13"/>
    <n v="40233.041809599999"/>
    <n v="1971.4190486704001"/>
  </r>
  <r>
    <s v="Mexico"/>
    <s v="Universal Batteries"/>
    <x v="41"/>
    <n v="11041500021"/>
    <x v="27"/>
    <s v="C1150068482"/>
    <x v="6458"/>
    <n v="2.246"/>
    <n v="13.65568"/>
    <n v="0.66912832"/>
    <x v="4"/>
    <n v="30.67065728"/>
    <n v="1.5028622067199999"/>
  </r>
  <r>
    <s v="Mexico"/>
    <s v="Universal Batteries"/>
    <x v="41"/>
    <n v="11041500021"/>
    <x v="27"/>
    <s v="C1104390537"/>
    <x v="8669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1103985485"/>
    <x v="13855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1103926091"/>
    <x v="6611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1103693691"/>
    <x v="3547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1103282032"/>
    <x v="13856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1103125785"/>
    <x v="7863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1102805189"/>
    <x v="7760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1102518774"/>
    <x v="6101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1102505326"/>
    <x v="13500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1102473020"/>
    <x v="7696"/>
    <n v="22.46"/>
    <n v="136.50065000000001"/>
    <n v="6.6885318500000004"/>
    <x v="4"/>
    <n v="3065.8045990000005"/>
    <n v="150.22442535100001"/>
  </r>
  <r>
    <s v="Mexico"/>
    <s v="Universal Batteries"/>
    <x v="41"/>
    <n v="11041500021"/>
    <x v="27"/>
    <s v="C1091704184"/>
    <x v="724"/>
    <n v="22.46"/>
    <n v="111.9631"/>
    <n v="5.4861918999999997"/>
    <x v="13"/>
    <n v="2514.6912259999999"/>
    <n v="123.219870074"/>
  </r>
  <r>
    <s v="Mexico"/>
    <s v="Universal Batteries"/>
    <x v="41"/>
    <n v="11041500021"/>
    <x v="27"/>
    <s v="C1003767041"/>
    <x v="13857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1003628979"/>
    <x v="8348"/>
    <n v="1.123"/>
    <n v="8.6471"/>
    <n v="0.42370790000000003"/>
    <x v="4"/>
    <n v="9.7106933000000009"/>
    <n v="0.47582397170000001"/>
  </r>
  <r>
    <s v="Mexico"/>
    <s v="Universal Batteries"/>
    <x v="41"/>
    <n v="11041500021"/>
    <x v="27"/>
    <s v="C1002762514"/>
    <x v="13858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1002343141"/>
    <x v="4493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1002014429"/>
    <x v="12489"/>
    <n v="2.246"/>
    <n v="13.65568"/>
    <n v="0.66912832"/>
    <x v="4"/>
    <n v="30.67065728"/>
    <n v="1.5028622067199999"/>
  </r>
  <r>
    <s v="Mexico"/>
    <s v="Universal Batteries"/>
    <x v="41"/>
    <n v="11041500021"/>
    <x v="27"/>
    <s v="C0993119369"/>
    <x v="11926"/>
    <n v="2.246"/>
    <n v="13.65568"/>
    <n v="0.66912832"/>
    <x v="4"/>
    <n v="30.67065728"/>
    <n v="1.5028622067199999"/>
  </r>
  <r>
    <s v="Mexico"/>
    <s v="Universal Batteries"/>
    <x v="41"/>
    <n v="11041500021"/>
    <x v="27"/>
    <s v="C0992947446"/>
    <x v="9462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0992869518"/>
    <x v="13859"/>
    <n v="2.246"/>
    <n v="13.65568"/>
    <n v="0.66912832"/>
    <x v="4"/>
    <n v="30.67065728"/>
    <n v="1.5028622067199999"/>
  </r>
  <r>
    <s v="Mexico"/>
    <s v="Universal Batteries"/>
    <x v="41"/>
    <n v="11041500021"/>
    <x v="27"/>
    <s v="C0992840757"/>
    <x v="10963"/>
    <n v="53.903999999999996"/>
    <n v="304.01856000000004"/>
    <n v="14.896909440000002"/>
    <x v="4"/>
    <n v="16387.816458240002"/>
    <n v="803.00300645376001"/>
  </r>
  <r>
    <s v="Mexico"/>
    <s v="Universal Batteries"/>
    <x v="41"/>
    <n v="11041500021"/>
    <x v="27"/>
    <s v="C0992840234"/>
    <x v="6290"/>
    <n v="10.106999999999999"/>
    <n v="77.778980000000004"/>
    <n v="3.8111700200000005"/>
    <x v="3"/>
    <n v="786.11215086000004"/>
    <n v="38.519495392140001"/>
  </r>
  <r>
    <s v="Mexico"/>
    <s v="Universal Batteries"/>
    <x v="41"/>
    <n v="11041500021"/>
    <x v="27"/>
    <s v="C0992831707"/>
    <x v="725"/>
    <n v="15.722"/>
    <n v="88.672079999999994"/>
    <n v="4.3449319199999996"/>
    <x v="12"/>
    <n v="1394.1024417599999"/>
    <n v="68.311019646239998"/>
  </r>
  <r>
    <s v="Mexico"/>
    <s v="Universal Batteries"/>
    <x v="41"/>
    <n v="11041500021"/>
    <x v="27"/>
    <s v="C0990858322"/>
    <x v="68"/>
    <n v="11.23"/>
    <n v="70.535629999999998"/>
    <n v="3.4562458700000001"/>
    <x v="3"/>
    <n v="792.11512489999996"/>
    <n v="38.813641120100002"/>
  </r>
  <r>
    <s v="Mexico"/>
    <s v="Universal Batteries"/>
    <x v="41"/>
    <n v="11041500021"/>
    <x v="27"/>
    <s v="C0990135630"/>
    <x v="6"/>
    <n v="11.23"/>
    <n v="66.436679999999996"/>
    <n v="3.2553973199999997"/>
    <x v="5"/>
    <n v="746.08391640000002"/>
    <n v="36.5581119036"/>
  </r>
  <r>
    <s v="Mexico"/>
    <s v="Universal Batteries"/>
    <x v="41"/>
    <n v="11041500021"/>
    <x v="27"/>
    <s v="C0965313578"/>
    <x v="13504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0963459797"/>
    <x v="3882"/>
    <n v="2.246"/>
    <n v="13.65568"/>
    <n v="0.66912832"/>
    <x v="4"/>
    <n v="30.67065728"/>
    <n v="1.5028622067199999"/>
  </r>
  <r>
    <s v="Mexico"/>
    <s v="Universal Batteries"/>
    <x v="41"/>
    <n v="11041500021"/>
    <x v="27"/>
    <s v="C0962758934"/>
    <x v="13860"/>
    <n v="2.246"/>
    <n v="13.65568"/>
    <n v="0.66912832"/>
    <x v="4"/>
    <n v="30.67065728"/>
    <n v="1.5028622067199999"/>
  </r>
  <r>
    <s v="Mexico"/>
    <s v="Universal Batteries"/>
    <x v="41"/>
    <n v="11041500021"/>
    <x v="27"/>
    <s v="C0960415842"/>
    <x v="13861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0959681735"/>
    <x v="13862"/>
    <n v="1.123"/>
    <n v="8.6471"/>
    <n v="0.42370790000000003"/>
    <x v="4"/>
    <n v="9.7106933000000009"/>
    <n v="0.47582397170000001"/>
  </r>
  <r>
    <s v="Mexico"/>
    <s v="Universal Batteries"/>
    <x v="41"/>
    <n v="11041500021"/>
    <x v="27"/>
    <s v="C0958939480"/>
    <x v="12490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0958878423"/>
    <x v="12318"/>
    <n v="2.246"/>
    <n v="13.65568"/>
    <n v="0.66912832"/>
    <x v="4"/>
    <n v="30.67065728"/>
    <n v="1.5028622067199999"/>
  </r>
  <r>
    <s v="Mexico"/>
    <s v="Universal Batteries"/>
    <x v="41"/>
    <n v="11041500021"/>
    <x v="27"/>
    <s v="C0955300157"/>
    <x v="6466"/>
    <n v="2.246"/>
    <n v="13.65568"/>
    <n v="0.66912832"/>
    <x v="4"/>
    <n v="30.67065728"/>
    <n v="1.5028622067199999"/>
  </r>
  <r>
    <s v="Mexico"/>
    <s v="Universal Batteries"/>
    <x v="41"/>
    <n v="11041500021"/>
    <x v="27"/>
    <s v="C0955254123"/>
    <x v="13508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0954955084"/>
    <x v="13312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0954847885"/>
    <x v="10450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0954611547"/>
    <x v="12145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0954388310"/>
    <x v="10968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0953563459"/>
    <x v="13686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0953268588"/>
    <x v="4292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0952407146"/>
    <x v="576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0952033447"/>
    <x v="6819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0951790807"/>
    <x v="8811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0951757699"/>
    <x v="4293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0951659119"/>
    <x v="3551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0950417816"/>
    <x v="9469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0943556985"/>
    <x v="13863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0943431148"/>
    <x v="13864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0941218190"/>
    <x v="1819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0941198467"/>
    <x v="775"/>
    <n v="3.3689999999999998"/>
    <n v="20.483519999999999"/>
    <n v="1.00369248"/>
    <x v="4"/>
    <n v="69.008978879999987"/>
    <n v="3.3814399651199998"/>
  </r>
  <r>
    <s v="Mexico"/>
    <s v="Universal Batteries"/>
    <x v="41"/>
    <n v="11041500021"/>
    <x v="27"/>
    <s v="C0941004012"/>
    <x v="13314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0940978570"/>
    <x v="9359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0940796311"/>
    <x v="13315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0940775554"/>
    <x v="13865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0932369911"/>
    <x v="9475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0932121809"/>
    <x v="9048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0931556591"/>
    <x v="4031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0931355432"/>
    <x v="13866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0931294896"/>
    <x v="6680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0931201834"/>
    <x v="8357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0931086144"/>
    <x v="13867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0931048433"/>
    <x v="8358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0931018493"/>
    <x v="4806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0930997192"/>
    <x v="9639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0930803887"/>
    <x v="9049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0930339536"/>
    <x v="13868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0930273529"/>
    <x v="29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0930187455"/>
    <x v="13869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0930154802"/>
    <x v="8681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0930107263"/>
    <x v="9891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0930010194"/>
    <x v="6759"/>
    <n v="5.6150000000000002"/>
    <n v="34.127969999999998"/>
    <n v="1.67227053"/>
    <x v="4"/>
    <n v="191.62855155"/>
    <n v="9.3897990259500013"/>
  </r>
  <r>
    <s v="Mexico"/>
    <s v="Universal Batteries"/>
    <x v="41"/>
    <n v="11041500021"/>
    <x v="27"/>
    <s v="C0929668887"/>
    <x v="9051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0929663292"/>
    <x v="11736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0929528719"/>
    <x v="4297"/>
    <n v="2.246"/>
    <n v="13.65568"/>
    <n v="0.66912832"/>
    <x v="4"/>
    <n v="30.67065728"/>
    <n v="1.5028622067199999"/>
  </r>
  <r>
    <s v="Mexico"/>
    <s v="Universal Batteries"/>
    <x v="41"/>
    <n v="11041500021"/>
    <x v="27"/>
    <s v="C0929372357"/>
    <x v="13870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0929259448"/>
    <x v="13871"/>
    <n v="2.246"/>
    <n v="13.65568"/>
    <n v="0.66912832"/>
    <x v="4"/>
    <n v="30.67065728"/>
    <n v="1.5028622067199999"/>
  </r>
  <r>
    <s v="Mexico"/>
    <s v="Universal Batteries"/>
    <x v="41"/>
    <n v="11041500021"/>
    <x v="27"/>
    <s v="C0929093755"/>
    <x v="7633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0928889849"/>
    <x v="13872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0928654870"/>
    <x v="13873"/>
    <n v="2.246"/>
    <n v="13.65568"/>
    <n v="0.66912832"/>
    <x v="4"/>
    <n v="30.67065728"/>
    <n v="1.5028622067199999"/>
  </r>
  <r>
    <s v="Mexico"/>
    <s v="Universal Batteries"/>
    <x v="41"/>
    <n v="11041500021"/>
    <x v="27"/>
    <s v="C0928374910"/>
    <x v="10982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0927906149"/>
    <x v="9482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0927642785"/>
    <x v="2583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0927393819"/>
    <x v="12334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0927389312"/>
    <x v="13874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0927344531"/>
    <x v="11442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0927332692"/>
    <x v="5447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0927166488"/>
    <x v="7096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0927066522"/>
    <x v="5135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0927025783"/>
    <x v="7199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0926979386"/>
    <x v="10984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0926892902"/>
    <x v="13875"/>
    <n v="2.246"/>
    <n v="13.65568"/>
    <n v="0.66912832"/>
    <x v="4"/>
    <n v="30.67065728"/>
    <n v="1.5028622067199999"/>
  </r>
  <r>
    <s v="Mexico"/>
    <s v="Universal Batteries"/>
    <x v="41"/>
    <n v="11041500021"/>
    <x v="27"/>
    <s v="C0926795261"/>
    <x v="8688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0926760752"/>
    <x v="11604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0926747346"/>
    <x v="7731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0926657990"/>
    <x v="10985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0926547480"/>
    <x v="11445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0926510017"/>
    <x v="13876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0926480500"/>
    <x v="8130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0926452830"/>
    <x v="13877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0926389370"/>
    <x v="11447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0926383639"/>
    <x v="12196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0926338120"/>
    <x v="9205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0926292418"/>
    <x v="13693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0926272527"/>
    <x v="13878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0926097866"/>
    <x v="13879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0926071572"/>
    <x v="13880"/>
    <n v="1.123"/>
    <n v="8.6471"/>
    <n v="0.42370790000000003"/>
    <x v="4"/>
    <n v="9.7106933000000009"/>
    <n v="0.47582397170000001"/>
  </r>
  <r>
    <s v="Mexico"/>
    <s v="Universal Batteries"/>
    <x v="41"/>
    <n v="11041500021"/>
    <x v="27"/>
    <s v="C0925840761"/>
    <x v="10464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0925769861"/>
    <x v="5855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0925523219"/>
    <x v="12733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0925420598"/>
    <x v="13881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0925399511"/>
    <x v="8204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0925252017"/>
    <x v="9489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0924662208"/>
    <x v="6761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0924601495"/>
    <x v="11940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0924450802"/>
    <x v="13695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0924042096"/>
    <x v="13882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0923888051"/>
    <x v="3709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0923843734"/>
    <x v="10994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0923590947"/>
    <x v="13883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0923576342"/>
    <x v="13884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0923547111"/>
    <x v="3889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0923530869"/>
    <x v="8368"/>
    <n v="2.246"/>
    <n v="13.65568"/>
    <n v="0.66912832"/>
    <x v="4"/>
    <n v="30.67065728"/>
    <n v="1.5028622067199999"/>
  </r>
  <r>
    <s v="Mexico"/>
    <s v="Universal Batteries"/>
    <x v="41"/>
    <n v="11041500021"/>
    <x v="27"/>
    <s v="C0923525877"/>
    <x v="4247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0923145353"/>
    <x v="12345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0923048615"/>
    <x v="13885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0923041453"/>
    <x v="9497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0923041024"/>
    <x v="11290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0922878913"/>
    <x v="1827"/>
    <n v="2.246"/>
    <n v="13.65568"/>
    <n v="0.66912832"/>
    <x v="4"/>
    <n v="30.67065728"/>
    <n v="1.5028622067199999"/>
  </r>
  <r>
    <s v="Mexico"/>
    <s v="Universal Batteries"/>
    <x v="41"/>
    <n v="11041500021"/>
    <x v="27"/>
    <s v="C0922746656"/>
    <x v="1940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0922554506"/>
    <x v="289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0922523188"/>
    <x v="9064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0922518196"/>
    <x v="4429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0922515234"/>
    <x v="8206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0922384706"/>
    <x v="13886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0922250188"/>
    <x v="12740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0922121793"/>
    <x v="13887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0922033972"/>
    <x v="12501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0922027487"/>
    <x v="3711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0921939583"/>
    <x v="7273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0921930152"/>
    <x v="4036"/>
    <n v="3.3689999999999998"/>
    <n v="20.483519999999999"/>
    <n v="1.00369248"/>
    <x v="12"/>
    <n v="69.008978879999987"/>
    <n v="3.3814399651199998"/>
  </r>
  <r>
    <s v="Mexico"/>
    <s v="Universal Batteries"/>
    <x v="41"/>
    <n v="11041500021"/>
    <x v="27"/>
    <s v="C0921900593"/>
    <x v="5548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0921750386"/>
    <x v="13888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0921671723"/>
    <x v="13797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0921501987"/>
    <x v="9067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0921475646"/>
    <x v="5762"/>
    <n v="11.23"/>
    <n v="63.337199999999996"/>
    <n v="3.1035227999999999"/>
    <x v="12"/>
    <n v="711.27675599999998"/>
    <n v="34.852561043999998"/>
  </r>
  <r>
    <s v="Mexico"/>
    <s v="Universal Batteries"/>
    <x v="41"/>
    <n v="11041500021"/>
    <x v="27"/>
    <s v="C0921435871"/>
    <x v="7402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0921343521"/>
    <x v="9068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0921289682"/>
    <x v="8693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0921095857"/>
    <x v="3592"/>
    <n v="2.246"/>
    <n v="13.65568"/>
    <n v="0.66912832"/>
    <x v="4"/>
    <n v="30.67065728"/>
    <n v="1.5028622067199999"/>
  </r>
  <r>
    <s v="Mexico"/>
    <s v="Universal Batteries"/>
    <x v="41"/>
    <n v="11041500021"/>
    <x v="27"/>
    <s v="C0920966918"/>
    <x v="13889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0920911872"/>
    <x v="8823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0920788981"/>
    <x v="13890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0920512555"/>
    <x v="13891"/>
    <n v="1.123"/>
    <n v="8.6471"/>
    <n v="0.42370790000000003"/>
    <x v="4"/>
    <n v="9.7106933000000009"/>
    <n v="0.47582397170000001"/>
  </r>
  <r>
    <s v="Mexico"/>
    <s v="Universal Batteries"/>
    <x v="41"/>
    <n v="11041500021"/>
    <x v="27"/>
    <s v="C0920330396"/>
    <x v="8825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0920256229"/>
    <x v="1829"/>
    <n v="2.246"/>
    <n v="13.65568"/>
    <n v="0.66912832"/>
    <x v="4"/>
    <n v="30.67065728"/>
    <n v="1.5028622067199999"/>
  </r>
  <r>
    <s v="Mexico"/>
    <s v="Universal Batteries"/>
    <x v="41"/>
    <n v="11041500021"/>
    <x v="27"/>
    <s v="C0920241916"/>
    <x v="13547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0920161353"/>
    <x v="5449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0920155983"/>
    <x v="5035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0920133923"/>
    <x v="13892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0920133535"/>
    <x v="13893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0920131869"/>
    <x v="2881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0919949834"/>
    <x v="2985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0919934588"/>
    <x v="9339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0919917617"/>
    <x v="7002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0919874974"/>
    <x v="8139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0919786293"/>
    <x v="5713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0919751230"/>
    <x v="13894"/>
    <n v="-1.123"/>
    <n v="-6.8278400000000001"/>
    <n v="-0.33456416"/>
    <x v="4"/>
    <n v="7.6676643200000001"/>
    <n v="0.37571555167999998"/>
  </r>
  <r>
    <s v="Mexico"/>
    <s v="Universal Batteries"/>
    <x v="41"/>
    <n v="11041500021"/>
    <x v="27"/>
    <s v="C0919727149"/>
    <x v="10482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0919703652"/>
    <x v="13895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0919603985"/>
    <x v="10207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0919087775"/>
    <x v="13155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0918816760"/>
    <x v="8830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0918640798"/>
    <x v="13896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0918557810"/>
    <x v="11946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0918537960"/>
    <x v="13555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0918417346"/>
    <x v="13374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0918395450"/>
    <x v="12750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0918068016"/>
    <x v="13897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0917851909"/>
    <x v="1447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0917582959"/>
    <x v="10162"/>
    <n v="2.246"/>
    <n v="17.282970000000002"/>
    <n v="0.8468655300000002"/>
    <x v="4"/>
    <n v="38.817550620000006"/>
    <n v="1.9020599803800005"/>
  </r>
  <r>
    <s v="Mexico"/>
    <s v="Universal Batteries"/>
    <x v="41"/>
    <n v="11041500021"/>
    <x v="27"/>
    <s v="C0917527160"/>
    <x v="12357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0917486664"/>
    <x v="7647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0917347213"/>
    <x v="5414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0917307605"/>
    <x v="11949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0917294068"/>
    <x v="2213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0916954753"/>
    <x v="3026"/>
    <n v="2.246"/>
    <n v="13.65568"/>
    <n v="0.66912832"/>
    <x v="4"/>
    <n v="30.67065728"/>
    <n v="1.5028622067199999"/>
  </r>
  <r>
    <s v="Mexico"/>
    <s v="Universal Batteries"/>
    <x v="41"/>
    <n v="11041500021"/>
    <x v="27"/>
    <s v="C0916885411"/>
    <x v="12358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0916730831"/>
    <x v="9898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0916618069"/>
    <x v="6478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0916616113"/>
    <x v="13898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0916528268"/>
    <x v="3198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0916521958"/>
    <x v="13899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0916469224"/>
    <x v="9079"/>
    <n v="2.246"/>
    <n v="13.65568"/>
    <n v="0.66912832"/>
    <x v="4"/>
    <n v="30.67065728"/>
    <n v="1.5028622067199999"/>
  </r>
  <r>
    <s v="Mexico"/>
    <s v="Universal Batteries"/>
    <x v="41"/>
    <n v="11041500021"/>
    <x v="27"/>
    <s v="C0916431166"/>
    <x v="13900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0916275654"/>
    <x v="3412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0916268790"/>
    <x v="11336"/>
    <n v="2.246"/>
    <n v="13.65568"/>
    <n v="0.66912832"/>
    <x v="4"/>
    <n v="30.67065728"/>
    <n v="1.5028622067199999"/>
  </r>
  <r>
    <s v="Mexico"/>
    <s v="Universal Batteries"/>
    <x v="41"/>
    <n v="11041500021"/>
    <x v="27"/>
    <s v="C0915952352"/>
    <x v="8210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0915920797"/>
    <x v="2535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0915870141"/>
    <x v="2070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0915729446"/>
    <x v="13901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0915671440"/>
    <x v="11613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0915643035"/>
    <x v="13902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0915550875"/>
    <x v="11162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0915480061"/>
    <x v="13903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0915464234"/>
    <x v="13561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0915427397"/>
    <x v="10730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0915366033"/>
    <x v="6007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0915363238"/>
    <x v="9510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0915361976"/>
    <x v="3893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0915251763"/>
    <x v="5146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0915222566"/>
    <x v="11013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0915201792"/>
    <x v="5932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0915087191"/>
    <x v="9217"/>
    <n v="2.246"/>
    <n v="13.65568"/>
    <n v="0.66912832"/>
    <x v="4"/>
    <n v="30.67065728"/>
    <n v="1.5028622067199999"/>
  </r>
  <r>
    <s v="Mexico"/>
    <s v="Universal Batteries"/>
    <x v="41"/>
    <n v="11041500021"/>
    <x v="27"/>
    <s v="C0914870381"/>
    <x v="11014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0914796610"/>
    <x v="879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0914772132"/>
    <x v="11164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0914451349"/>
    <x v="8934"/>
    <n v="-1.123"/>
    <n v="-6.8278400000000001"/>
    <n v="-0.33456416"/>
    <x v="4"/>
    <n v="7.6676643200000001"/>
    <n v="0.37571555167999998"/>
  </r>
  <r>
    <s v="Mexico"/>
    <s v="Universal Batteries"/>
    <x v="41"/>
    <n v="11041500021"/>
    <x v="27"/>
    <s v="C0914444377"/>
    <x v="5884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0914384102"/>
    <x v="10496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0914355607"/>
    <x v="13904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0914343462"/>
    <x v="8145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0914003041"/>
    <x v="5716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0913836128"/>
    <x v="7971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0913807871"/>
    <x v="3202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0913796850"/>
    <x v="13905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0913771135"/>
    <x v="13906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0913615209"/>
    <x v="7218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0913552055"/>
    <x v="2536"/>
    <n v="2.246"/>
    <n v="17.282970000000002"/>
    <n v="0.8468655300000002"/>
    <x v="4"/>
    <n v="38.817550620000006"/>
    <n v="1.9020599803800005"/>
  </r>
  <r>
    <s v="Mexico"/>
    <s v="Universal Batteries"/>
    <x v="41"/>
    <n v="11041500021"/>
    <x v="27"/>
    <s v="C0913542999"/>
    <x v="9512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0913529996"/>
    <x v="36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0913329710"/>
    <x v="13568"/>
    <n v="1.123"/>
    <n v="8.6471"/>
    <n v="0.42370790000000003"/>
    <x v="4"/>
    <n v="9.7106933000000009"/>
    <n v="0.47582397170000001"/>
  </r>
  <r>
    <s v="Mexico"/>
    <s v="Universal Batteries"/>
    <x v="41"/>
    <n v="11041500021"/>
    <x v="27"/>
    <s v="C0913289849"/>
    <x v="13907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0913107835"/>
    <x v="9516"/>
    <n v="2.246"/>
    <n v="13.65568"/>
    <n v="0.66912832"/>
    <x v="4"/>
    <n v="30.67065728"/>
    <n v="1.5028622067199999"/>
  </r>
  <r>
    <s v="Mexico"/>
    <s v="Universal Batteries"/>
    <x v="41"/>
    <n v="11041500021"/>
    <x v="27"/>
    <s v="C0912999984"/>
    <x v="12758"/>
    <n v="1.123"/>
    <n v="8.6471"/>
    <n v="0.42370790000000003"/>
    <x v="4"/>
    <n v="9.7106933000000009"/>
    <n v="0.47582397170000001"/>
  </r>
  <r>
    <s v="Mexico"/>
    <s v="Universal Batteries"/>
    <x v="41"/>
    <n v="11041500021"/>
    <x v="27"/>
    <s v="C0912926987"/>
    <x v="11165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0912807567"/>
    <x v="13571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0912477007"/>
    <x v="9089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0912254406"/>
    <x v="13908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0912199650"/>
    <x v="10502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0912109311"/>
    <x v="13909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0912032190"/>
    <x v="4176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0911945848"/>
    <x v="7285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0911892859"/>
    <x v="13910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0911794972"/>
    <x v="5420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0911778983"/>
    <x v="13911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0911679348"/>
    <x v="13912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0911424018"/>
    <x v="10737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0911287845"/>
    <x v="4046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0911215895"/>
    <x v="11167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0911198927"/>
    <x v="13913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0911057446"/>
    <x v="39"/>
    <n v="2.246"/>
    <n v="13.65568"/>
    <n v="0.66912832"/>
    <x v="4"/>
    <n v="30.67065728"/>
    <n v="1.5028622067199999"/>
  </r>
  <r>
    <s v="Mexico"/>
    <s v="Universal Batteries"/>
    <x v="41"/>
    <n v="11041500021"/>
    <x v="27"/>
    <s v="C0910937689"/>
    <x v="3213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0910691880"/>
    <x v="13914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0910643865"/>
    <x v="4048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0910526433"/>
    <x v="13915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0910418334"/>
    <x v="13916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0910019843"/>
    <x v="8149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0909979718"/>
    <x v="2538"/>
    <n v="2.246"/>
    <n v="13.65568"/>
    <n v="0.66912832"/>
    <x v="4"/>
    <n v="30.67065728"/>
    <n v="1.5028622067199999"/>
  </r>
  <r>
    <s v="Mexico"/>
    <s v="Universal Batteries"/>
    <x v="41"/>
    <n v="11041500021"/>
    <x v="27"/>
    <s v="C0909904294"/>
    <x v="13917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0909884629"/>
    <x v="1457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0909883407"/>
    <x v="1241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0909758153"/>
    <x v="13918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0909510638"/>
    <x v="11025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0909435109"/>
    <x v="6772"/>
    <n v="4.492"/>
    <n v="27.300129999999999"/>
    <n v="1.33770637"/>
    <x v="4"/>
    <n v="122.63218395999999"/>
    <n v="6.0089770140400001"/>
  </r>
  <r>
    <s v="Mexico"/>
    <s v="Universal Batteries"/>
    <x v="41"/>
    <n v="11041500021"/>
    <x v="27"/>
    <s v="C0909290611"/>
    <x v="13919"/>
    <n v="2.246"/>
    <n v="13.65568"/>
    <n v="0.66912832"/>
    <x v="4"/>
    <n v="30.67065728"/>
    <n v="1.5028622067199999"/>
  </r>
  <r>
    <s v="Mexico"/>
    <s v="Universal Batteries"/>
    <x v="41"/>
    <n v="11041500021"/>
    <x v="27"/>
    <s v="C0909024622"/>
    <x v="5557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0908791718"/>
    <x v="1699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0908783491"/>
    <x v="997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0908565401"/>
    <x v="11026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0908380256"/>
    <x v="13920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0908312812"/>
    <x v="13921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0908185556"/>
    <x v="7788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0908159205"/>
    <x v="12379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0907865661"/>
    <x v="6826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0907738603"/>
    <x v="5558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0907691844"/>
    <x v="3055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0907634695"/>
    <x v="13585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0907365845"/>
    <x v="6300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0907355655"/>
    <x v="13586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0907087746"/>
    <x v="13922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0906653696"/>
    <x v="9530"/>
    <n v="-1.123"/>
    <n v="-6.8278400000000001"/>
    <n v="-0.33456416"/>
    <x v="4"/>
    <n v="7.6676643200000001"/>
    <n v="0.37571555167999998"/>
  </r>
  <r>
    <s v="Mexico"/>
    <s v="Universal Batteries"/>
    <x v="41"/>
    <n v="11041500021"/>
    <x v="27"/>
    <s v="C0906520390"/>
    <x v="605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0906387964"/>
    <x v="12779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0905938957"/>
    <x v="13923"/>
    <n v="1.123"/>
    <n v="8.6471"/>
    <n v="0.42370790000000003"/>
    <x v="4"/>
    <n v="9.7106933000000009"/>
    <n v="0.47582397170000001"/>
  </r>
  <r>
    <s v="Mexico"/>
    <s v="Universal Batteries"/>
    <x v="41"/>
    <n v="11041500021"/>
    <x v="27"/>
    <s v="C0905751079"/>
    <x v="11773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0905717781"/>
    <x v="5452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0905411559"/>
    <x v="12106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0905282836"/>
    <x v="7110"/>
    <n v="2.246"/>
    <n v="13.65568"/>
    <n v="0.66912832"/>
    <x v="4"/>
    <n v="30.67065728"/>
    <n v="1.5028622067199999"/>
  </r>
  <r>
    <s v="Mexico"/>
    <s v="Universal Batteries"/>
    <x v="41"/>
    <n v="11041500021"/>
    <x v="27"/>
    <s v="C0904963618"/>
    <x v="12107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0904836608"/>
    <x v="8716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0904767217"/>
    <x v="13924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0904406451"/>
    <x v="13925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0904101490"/>
    <x v="11495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0903985042"/>
    <x v="11038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0903708584"/>
    <x v="13926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0903269322"/>
    <x v="13927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0903027191"/>
    <x v="10747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0902851385"/>
    <x v="7294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0902541141"/>
    <x v="10748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0901943902"/>
    <x v="13928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0901821777"/>
    <x v="7654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0901748301"/>
    <x v="13929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0901473967"/>
    <x v="13930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0900792011"/>
    <x v="7899"/>
    <n v="2.246"/>
    <n v="13.65568"/>
    <n v="0.66912832"/>
    <x v="4"/>
    <n v="30.67065728"/>
    <n v="1.5028622067199999"/>
  </r>
  <r>
    <s v="Mexico"/>
    <s v="Universal Batteries"/>
    <x v="41"/>
    <n v="11041500021"/>
    <x v="27"/>
    <s v="C0900702242"/>
    <x v="13931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0900220815"/>
    <x v="11968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0875386216"/>
    <x v="13932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0802881110"/>
    <x v="13933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0802400622"/>
    <x v="13200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0802136770"/>
    <x v="13339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0801865353"/>
    <x v="7901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0801393984"/>
    <x v="13934"/>
    <n v="2.246"/>
    <n v="13.65568"/>
    <n v="0.66912832"/>
    <x v="4"/>
    <n v="30.67065728"/>
    <n v="1.5028622067199999"/>
  </r>
  <r>
    <s v="Mexico"/>
    <s v="Universal Batteries"/>
    <x v="41"/>
    <n v="11041500021"/>
    <x v="27"/>
    <s v="C0801331661"/>
    <x v="13935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0791775957"/>
    <x v="13936"/>
    <n v="22.46"/>
    <n v="111.9631"/>
    <n v="5.4861918999999997"/>
    <x v="13"/>
    <n v="2514.6912259999999"/>
    <n v="123.219870074"/>
  </r>
  <r>
    <s v="Mexico"/>
    <s v="Universal Batteries"/>
    <x v="41"/>
    <n v="11041500021"/>
    <x v="27"/>
    <s v="C0791740150"/>
    <x v="808"/>
    <n v="33.69"/>
    <n v="175.92918"/>
    <n v="8.6205298199999998"/>
    <x v="15"/>
    <n v="5927.0540741999994"/>
    <n v="290.42564963579997"/>
  </r>
  <r>
    <s v="Mexico"/>
    <s v="Universal Batteries"/>
    <x v="41"/>
    <n v="11041500021"/>
    <x v="27"/>
    <s v="C0706621760"/>
    <x v="11246"/>
    <n v="2.246"/>
    <n v="13.65568"/>
    <n v="0.66912832"/>
    <x v="4"/>
    <n v="30.67065728"/>
    <n v="1.5028622067199999"/>
  </r>
  <r>
    <s v="Mexico"/>
    <s v="Universal Batteries"/>
    <x v="41"/>
    <n v="11041500021"/>
    <x v="27"/>
    <s v="C0706437746"/>
    <x v="13937"/>
    <n v="5.6150000000000002"/>
    <n v="34.127969999999998"/>
    <n v="1.67227053"/>
    <x v="4"/>
    <n v="191.62855155"/>
    <n v="9.3897990259500013"/>
  </r>
  <r>
    <s v="Mexico"/>
    <s v="Universal Batteries"/>
    <x v="41"/>
    <n v="11041500021"/>
    <x v="27"/>
    <s v="C0704923689"/>
    <x v="7736"/>
    <n v="33.69"/>
    <n v="167.93341999999998"/>
    <n v="8.2287375799999989"/>
    <x v="13"/>
    <n v="5657.6769197999993"/>
    <n v="277.22616907019994"/>
  </r>
  <r>
    <s v="Mexico"/>
    <s v="Universal Batteries"/>
    <x v="41"/>
    <n v="11041500021"/>
    <x v="27"/>
    <s v="C0704079722"/>
    <x v="5275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0703710871"/>
    <x v="8723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0703128678"/>
    <x v="5602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0703021287"/>
    <x v="13938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0702304585"/>
    <x v="6132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0702091695"/>
    <x v="9908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0701870800"/>
    <x v="3832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0701764078"/>
    <x v="6482"/>
    <n v="22.46"/>
    <n v="111.9631"/>
    <n v="5.4861918999999997"/>
    <x v="13"/>
    <n v="2514.6912259999999"/>
    <n v="123.219870074"/>
  </r>
  <r>
    <s v="Mexico"/>
    <s v="Universal Batteries"/>
    <x v="41"/>
    <n v="11041500021"/>
    <x v="27"/>
    <s v="C0650062748"/>
    <x v="10518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0606254381"/>
    <x v="13203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0606104339"/>
    <x v="6828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0606065887"/>
    <x v="13939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0605637719"/>
    <x v="5092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0605580315"/>
    <x v="13940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0605266998"/>
    <x v="13941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0605264654"/>
    <x v="3902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0605167063"/>
    <x v="3903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0605157031"/>
    <x v="13942"/>
    <n v="2.246"/>
    <n v="13.65568"/>
    <n v="0.66912832"/>
    <x v="4"/>
    <n v="30.67065728"/>
    <n v="1.5028622067199999"/>
  </r>
  <r>
    <s v="Mexico"/>
    <s v="Universal Batteries"/>
    <x v="41"/>
    <n v="11041500021"/>
    <x v="27"/>
    <s v="C0605018258"/>
    <x v="13209"/>
    <n v="2.246"/>
    <n v="13.65568"/>
    <n v="0.66912832"/>
    <x v="4"/>
    <n v="30.67065728"/>
    <n v="1.5028622067199999"/>
  </r>
  <r>
    <s v="Mexico"/>
    <s v="Universal Batteries"/>
    <x v="41"/>
    <n v="11041500021"/>
    <x v="27"/>
    <s v="C0604984245"/>
    <x v="8730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0604916064"/>
    <x v="13943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0604784884"/>
    <x v="13944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0604783027"/>
    <x v="342"/>
    <n v="2.246"/>
    <n v="13.65568"/>
    <n v="0.66912832"/>
    <x v="4"/>
    <n v="30.67065728"/>
    <n v="1.5028622067199999"/>
  </r>
  <r>
    <s v="Mexico"/>
    <s v="Universal Batteries"/>
    <x v="41"/>
    <n v="11041500021"/>
    <x v="27"/>
    <s v="C0604756205"/>
    <x v="13213"/>
    <n v="2.246"/>
    <n v="13.65568"/>
    <n v="0.66912832"/>
    <x v="4"/>
    <n v="30.67065728"/>
    <n v="1.5028622067199999"/>
  </r>
  <r>
    <s v="Mexico"/>
    <s v="Universal Batteries"/>
    <x v="41"/>
    <n v="11041500021"/>
    <x v="27"/>
    <s v="C0604750679"/>
    <x v="9108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0604657809"/>
    <x v="1476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0604633214"/>
    <x v="5724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0604574723"/>
    <x v="6483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0604566208"/>
    <x v="3837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0604428003"/>
    <x v="13945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0604397331"/>
    <x v="4055"/>
    <n v="2.246"/>
    <n v="13.65568"/>
    <n v="0.66912832"/>
    <x v="4"/>
    <n v="30.67065728"/>
    <n v="1.5028622067199999"/>
  </r>
  <r>
    <s v="Mexico"/>
    <s v="Universal Batteries"/>
    <x v="41"/>
    <n v="11041500021"/>
    <x v="27"/>
    <s v="C0604387498"/>
    <x v="13946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0604377317"/>
    <x v="4896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0604353011"/>
    <x v="9653"/>
    <n v="2.246"/>
    <n v="13.65568"/>
    <n v="0.66912832"/>
    <x v="4"/>
    <n v="30.67065728"/>
    <n v="1.5028622067199999"/>
  </r>
  <r>
    <s v="Mexico"/>
    <s v="Universal Batteries"/>
    <x v="41"/>
    <n v="11041500021"/>
    <x v="27"/>
    <s v="C0604328914"/>
    <x v="1712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0604313460"/>
    <x v="13947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0604304238"/>
    <x v="10759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0604294256"/>
    <x v="891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0604201665"/>
    <x v="2803"/>
    <n v="2.246"/>
    <n v="13.65568"/>
    <n v="0.66912832"/>
    <x v="4"/>
    <n v="30.67065728"/>
    <n v="1.5028622067199999"/>
  </r>
  <r>
    <s v="Mexico"/>
    <s v="Universal Batteries"/>
    <x v="41"/>
    <n v="11041500021"/>
    <x v="27"/>
    <s v="C0604169706"/>
    <x v="8397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0604107110"/>
    <x v="13948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0604099143"/>
    <x v="4312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0604078618"/>
    <x v="5096"/>
    <n v="2.246"/>
    <n v="13.65568"/>
    <n v="0.66912832"/>
    <x v="4"/>
    <n v="30.67065728"/>
    <n v="1.5028622067199999"/>
  </r>
  <r>
    <s v="Mexico"/>
    <s v="Universal Batteries"/>
    <x v="41"/>
    <n v="11041500021"/>
    <x v="27"/>
    <s v="C0604049684"/>
    <x v="9654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0604028886"/>
    <x v="13949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0603902925"/>
    <x v="7356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0603899998"/>
    <x v="4313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0603749706"/>
    <x v="8853"/>
    <n v="2.246"/>
    <n v="17.282970000000002"/>
    <n v="0.8468655300000002"/>
    <x v="4"/>
    <n v="38.817550620000006"/>
    <n v="1.9020599803800005"/>
  </r>
  <r>
    <s v="Mexico"/>
    <s v="Universal Batteries"/>
    <x v="41"/>
    <n v="11041500021"/>
    <x v="27"/>
    <s v="C0603631979"/>
    <x v="9831"/>
    <n v="2.246"/>
    <n v="10.241759999999999"/>
    <n v="0.50184624"/>
    <x v="4"/>
    <n v="23.002992959999997"/>
    <n v="1.12714665504"/>
  </r>
  <r>
    <s v="Mexico"/>
    <s v="Universal Batteries"/>
    <x v="41"/>
    <n v="11041500021"/>
    <x v="27"/>
    <s v="C0603631110"/>
    <x v="11056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0603523697"/>
    <x v="7305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0603511577"/>
    <x v="4453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0603349556"/>
    <x v="13950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0603319880"/>
    <x v="8854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0603303421"/>
    <x v="1851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0603300401"/>
    <x v="13951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0603285404"/>
    <x v="4455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0603266263"/>
    <x v="11190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0603265398"/>
    <x v="13611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0603245677"/>
    <x v="9114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0603209412"/>
    <x v="818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0603194572"/>
    <x v="354"/>
    <n v="2.246"/>
    <n v="13.65568"/>
    <n v="0.66912832"/>
    <x v="4"/>
    <n v="30.67065728"/>
    <n v="1.5028622067199999"/>
  </r>
  <r>
    <s v="Mexico"/>
    <s v="Universal Batteries"/>
    <x v="41"/>
    <n v="11041500021"/>
    <x v="27"/>
    <s v="C0603179383"/>
    <x v="12524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0603178480"/>
    <x v="9834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0603141318"/>
    <x v="11985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0603085481"/>
    <x v="8401"/>
    <n v="2.246"/>
    <n v="13.65568"/>
    <n v="0.66912832"/>
    <x v="4"/>
    <n v="30.67065728"/>
    <n v="1.5028622067199999"/>
  </r>
  <r>
    <s v="Mexico"/>
    <s v="Universal Batteries"/>
    <x v="41"/>
    <n v="11041500021"/>
    <x v="27"/>
    <s v="C0603073685"/>
    <x v="9233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0603064551"/>
    <x v="9556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0603056698"/>
    <x v="2451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0602982894"/>
    <x v="8156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0602965980"/>
    <x v="2594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0602831463"/>
    <x v="12416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0602796401"/>
    <x v="11632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0602671125"/>
    <x v="13224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0602617581"/>
    <x v="13619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0602507667"/>
    <x v="9562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0602445314"/>
    <x v="13952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0602401914"/>
    <x v="13621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0602273732"/>
    <x v="826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0602163479"/>
    <x v="10539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0602111361"/>
    <x v="10541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0602025017"/>
    <x v="13953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0601878838"/>
    <x v="2263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0601829757"/>
    <x v="2550"/>
    <n v="2.246"/>
    <n v="17.282970000000002"/>
    <n v="0.8468655300000002"/>
    <x v="4"/>
    <n v="38.817550620000006"/>
    <n v="1.9020599803800005"/>
  </r>
  <r>
    <s v="Mexico"/>
    <s v="Universal Batteries"/>
    <x v="41"/>
    <n v="11041500021"/>
    <x v="27"/>
    <s v="C0601713100"/>
    <x v="6777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0601617970"/>
    <x v="7117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0601612633"/>
    <x v="6160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0601533763"/>
    <x v="1982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0600686869"/>
    <x v="10543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0600433049"/>
    <x v="998"/>
    <n v="11.23"/>
    <n v="63.337199999999996"/>
    <n v="3.1035227999999999"/>
    <x v="12"/>
    <n v="711.27675599999998"/>
    <n v="34.852561043999998"/>
  </r>
  <r>
    <s v="Mexico"/>
    <s v="Universal Batteries"/>
    <x v="41"/>
    <n v="11041500021"/>
    <x v="27"/>
    <s v="C0504009762"/>
    <x v="9565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0503309965"/>
    <x v="5673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0503299265"/>
    <x v="6352"/>
    <n v="12.353"/>
    <n v="75.072549999999993"/>
    <n v="3.6785549499999997"/>
    <x v="4"/>
    <n v="927.37121014999991"/>
    <n v="45.441189297349993"/>
  </r>
  <r>
    <s v="Mexico"/>
    <s v="Universal Batteries"/>
    <x v="41"/>
    <n v="11041500021"/>
    <x v="27"/>
    <s v="C0502719735"/>
    <x v="13954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0502079759"/>
    <x v="4679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0501805873"/>
    <x v="13955"/>
    <n v="22.46"/>
    <n v="111.9631"/>
    <n v="5.4861918999999997"/>
    <x v="13"/>
    <n v="2514.6912259999999"/>
    <n v="123.219870074"/>
  </r>
  <r>
    <s v="Mexico"/>
    <s v="Universal Batteries"/>
    <x v="41"/>
    <n v="11041500021"/>
    <x v="27"/>
    <s v="C0501784847"/>
    <x v="5322"/>
    <n v="3.3689999999999998"/>
    <n v="20.472290000000001"/>
    <n v="1.00314221"/>
    <x v="4"/>
    <n v="68.971145010000001"/>
    <n v="3.37958610549"/>
  </r>
  <r>
    <s v="Mexico"/>
    <s v="Universal Batteries"/>
    <x v="41"/>
    <n v="11041500021"/>
    <x v="27"/>
    <s v="C0501647861"/>
    <x v="13956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0501474605"/>
    <x v="894"/>
    <n v="3.3689999999999998"/>
    <n v="24.110809999999997"/>
    <n v="1.1814296899999999"/>
    <x v="4"/>
    <n v="81.229318889999988"/>
    <n v="3.9802366256099995"/>
  </r>
  <r>
    <s v="Mexico"/>
    <s v="Universal Batteries"/>
    <x v="41"/>
    <n v="11041500021"/>
    <x v="27"/>
    <s v="C0500836051"/>
    <x v="13957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0401799796"/>
    <x v="12978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0401021795"/>
    <x v="12531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0391021333"/>
    <x v="8904"/>
    <n v="2.246"/>
    <n v="13.65568"/>
    <n v="0.66912832"/>
    <x v="4"/>
    <n v="30.67065728"/>
    <n v="1.5028622067199999"/>
  </r>
  <r>
    <s v="Mexico"/>
    <s v="Universal Batteries"/>
    <x v="41"/>
    <n v="11041500021"/>
    <x v="27"/>
    <s v="C0309863652"/>
    <x v="13958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0302498324"/>
    <x v="13959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0302295811"/>
    <x v="13960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0302012679"/>
    <x v="8232"/>
    <n v="4.492"/>
    <n v="25.334879999999998"/>
    <n v="1.2414091199999999"/>
    <x v="6"/>
    <n v="113.80428095999999"/>
    <n v="5.5764097670399995"/>
  </r>
  <r>
    <s v="Mexico"/>
    <s v="Universal Batteries"/>
    <x v="41"/>
    <n v="11041500021"/>
    <x v="27"/>
    <s v="C0301989224"/>
    <x v="13961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0301971578"/>
    <x v="13962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0301568564"/>
    <x v="6369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0301553129"/>
    <x v="11247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0301462362"/>
    <x v="13963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0301390951"/>
    <x v="10550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0301215398"/>
    <x v="1208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0301199618"/>
    <x v="6570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0301037875"/>
    <x v="6353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0300984465"/>
    <x v="3620"/>
    <n v="2.246"/>
    <n v="13.65568"/>
    <n v="0.66912832"/>
    <x v="4"/>
    <n v="30.67065728"/>
    <n v="1.5028622067199999"/>
  </r>
  <r>
    <s v="Mexico"/>
    <s v="Universal Batteries"/>
    <x v="41"/>
    <n v="11041500021"/>
    <x v="27"/>
    <s v="C0300966231"/>
    <x v="1505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0300609708"/>
    <x v="5733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0300538022"/>
    <x v="11199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0300434842"/>
    <x v="8757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0300159399"/>
    <x v="3906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0201602471"/>
    <x v="5577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0201509882"/>
    <x v="7989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0201213279"/>
    <x v="10092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0201130150"/>
    <x v="13964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0200814549"/>
    <x v="10559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0200769412"/>
    <x v="13965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0200578326"/>
    <x v="9582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0151827938"/>
    <x v="13966"/>
    <n v="2.246"/>
    <n v="13.65568"/>
    <n v="0.66912832"/>
    <x v="4"/>
    <n v="30.67065728"/>
    <n v="1.5028622067199999"/>
  </r>
  <r>
    <s v="Mexico"/>
    <s v="Universal Batteries"/>
    <x v="41"/>
    <n v="11041500021"/>
    <x v="27"/>
    <s v="C0150799765"/>
    <x v="13967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0107984387"/>
    <x v="13968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0107530982"/>
    <x v="8548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0107317018"/>
    <x v="13779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0107155814"/>
    <x v="12123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0105967293"/>
    <x v="7049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0105907331"/>
    <x v="11204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0105879324"/>
    <x v="4138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0105763536"/>
    <x v="11206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0105711139"/>
    <x v="6163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0105563274"/>
    <x v="2715"/>
    <n v="3.3689999999999998"/>
    <n v="20.472290000000001"/>
    <n v="1.00314221"/>
    <x v="4"/>
    <n v="68.971145010000001"/>
    <n v="3.37958610549"/>
  </r>
  <r>
    <s v="Mexico"/>
    <s v="Universal Batteries"/>
    <x v="41"/>
    <n v="11041500021"/>
    <x v="27"/>
    <s v="C0105488167"/>
    <x v="3855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0105038350"/>
    <x v="902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0104999461"/>
    <x v="4316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0104863378"/>
    <x v="13969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0104811054"/>
    <x v="13252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0104782263"/>
    <x v="1861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0104662929"/>
    <x v="11321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0104619168"/>
    <x v="8499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0104618723"/>
    <x v="2561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0104567946"/>
    <x v="8429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0104510342"/>
    <x v="6137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0104477526"/>
    <x v="1863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0104281720"/>
    <x v="12022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0104277967"/>
    <x v="10107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0104141841"/>
    <x v="13970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0103953188"/>
    <x v="13971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0103811709"/>
    <x v="7364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0103758561"/>
    <x v="8266"/>
    <n v="2.246"/>
    <n v="13.65568"/>
    <n v="0.66912832"/>
    <x v="4"/>
    <n v="30.67065728"/>
    <n v="1.5028622067199999"/>
  </r>
  <r>
    <s v="Mexico"/>
    <s v="Universal Batteries"/>
    <x v="41"/>
    <n v="11041500021"/>
    <x v="27"/>
    <s v="C0103756888"/>
    <x v="13972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0103756862"/>
    <x v="12130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0103382610"/>
    <x v="453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0103374203"/>
    <x v="1867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0103310892"/>
    <x v="6138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0103303475"/>
    <x v="8556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0103143301"/>
    <x v="13973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0103073615"/>
    <x v="3577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0103050571"/>
    <x v="1286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0103009635"/>
    <x v="6197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0102990165"/>
    <x v="13803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0102761053"/>
    <x v="6139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0102725520"/>
    <x v="6019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0102678091"/>
    <x v="13974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0102622271"/>
    <x v="3062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0102614542"/>
    <x v="4093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0102603917"/>
    <x v="7320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0102267077"/>
    <x v="10588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0102165214"/>
    <x v="6141"/>
    <n v="2.246"/>
    <n v="13.65568"/>
    <n v="0.66912832"/>
    <x v="4"/>
    <n v="30.67065728"/>
    <n v="1.5028622067199999"/>
  </r>
  <r>
    <s v="Mexico"/>
    <s v="Universal Batteries"/>
    <x v="41"/>
    <n v="11041500021"/>
    <x v="27"/>
    <s v="C0102159407"/>
    <x v="13975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0102132321"/>
    <x v="2684"/>
    <n v="2.246"/>
    <n v="13.65568"/>
    <n v="0.66912832"/>
    <x v="4"/>
    <n v="30.67065728"/>
    <n v="1.5028622067199999"/>
  </r>
  <r>
    <s v="Mexico"/>
    <s v="Universal Batteries"/>
    <x v="41"/>
    <n v="11041500021"/>
    <x v="27"/>
    <s v="C0102058393"/>
    <x v="9256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0102042397"/>
    <x v="6799"/>
    <n v="22.46"/>
    <n v="136.50065000000001"/>
    <n v="6.6885318500000004"/>
    <x v="4"/>
    <n v="3065.8045990000005"/>
    <n v="150.22442535100001"/>
  </r>
  <r>
    <s v="Mexico"/>
    <s v="Universal Batteries"/>
    <x v="41"/>
    <n v="11041500021"/>
    <x v="27"/>
    <s v="C0102005584"/>
    <x v="13976"/>
    <n v="2.246"/>
    <n v="13.65568"/>
    <n v="0.66912832"/>
    <x v="4"/>
    <n v="30.67065728"/>
    <n v="1.5028622067199999"/>
  </r>
  <r>
    <s v="Mexico"/>
    <s v="Universal Batteries"/>
    <x v="41"/>
    <n v="11041500021"/>
    <x v="27"/>
    <s v="C0101894475"/>
    <x v="4094"/>
    <n v="6.7379999999999995"/>
    <n v="40.95581"/>
    <n v="2.0068346900000003"/>
    <x v="4"/>
    <n v="275.96024777999997"/>
    <n v="13.522052141220001"/>
  </r>
  <r>
    <s v="Mexico"/>
    <s v="Universal Batteries"/>
    <x v="41"/>
    <n v="11041500021"/>
    <x v="27"/>
    <s v="C0101761872"/>
    <x v="8225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0101669539"/>
    <x v="13977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0101599959"/>
    <x v="6898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0101488476"/>
    <x v="13978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0101224046"/>
    <x v="8443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0101196319"/>
    <x v="5107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0101131514"/>
    <x v="13979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0100821545"/>
    <x v="4158"/>
    <n v="1.123"/>
    <n v="6.8278400000000001"/>
    <n v="0.33456416"/>
    <x v="4"/>
    <n v="7.6676643200000001"/>
    <n v="0.37571555167999998"/>
  </r>
  <r>
    <s v="Mexico"/>
    <s v="Universal Batteries"/>
    <x v="41"/>
    <n v="11041500021"/>
    <x v="27"/>
    <s v="C0100405034"/>
    <x v="4324"/>
    <n v="1.123"/>
    <n v="6.8278400000000001"/>
    <n v="0.33456416"/>
    <x v="4"/>
    <n v="7.6676643200000001"/>
    <n v="0.37571555167999998"/>
  </r>
  <r>
    <s v="Mexico"/>
    <s v="Universal Batteries"/>
    <x v="41"/>
    <n v="11041500020"/>
    <x v="28"/>
    <s v="C9999999999"/>
    <x v="4160"/>
    <n v="1.123"/>
    <n v="6.8278400000000001"/>
    <n v="0.33456416"/>
    <x v="4"/>
    <n v="7.6676643200000001"/>
    <n v="0.37571555167999998"/>
  </r>
  <r>
    <s v="Mexico"/>
    <s v="Universal Batteries"/>
    <x v="41"/>
    <n v="11041500020"/>
    <x v="28"/>
    <s v="C3050331192"/>
    <x v="13037"/>
    <n v="1.123"/>
    <n v="6.8278400000000001"/>
    <n v="0.33456416"/>
    <x v="4"/>
    <n v="7.6676643200000001"/>
    <n v="0.37571555167999998"/>
  </r>
  <r>
    <s v="Mexico"/>
    <s v="Universal Batteries"/>
    <x v="41"/>
    <n v="11041500020"/>
    <x v="28"/>
    <s v="C2191718375"/>
    <x v="122"/>
    <n v="67.38"/>
    <n v="351.86958999999996"/>
    <n v="17.241609909999998"/>
    <x v="6"/>
    <n v="23708.972974199994"/>
    <n v="1161.7396757357997"/>
  </r>
  <r>
    <s v="Mexico"/>
    <s v="Universal Batteries"/>
    <x v="41"/>
    <n v="11041500020"/>
    <x v="28"/>
    <s v="C1900179399"/>
    <x v="8067"/>
    <n v="1.123"/>
    <n v="6.8278400000000001"/>
    <n v="0.33456416"/>
    <x v="4"/>
    <n v="7.6676643200000001"/>
    <n v="0.37571555167999998"/>
  </r>
  <r>
    <s v="Mexico"/>
    <s v="Universal Batteries"/>
    <x v="41"/>
    <n v="11041500020"/>
    <x v="28"/>
    <s v="C1890153638"/>
    <x v="4258"/>
    <n v="11.23"/>
    <n v="55.981549999999999"/>
    <n v="2.7430959499999998"/>
    <x v="13"/>
    <n v="628.67280649999998"/>
    <n v="30.8049675185"/>
  </r>
  <r>
    <s v="Mexico"/>
    <s v="Universal Batteries"/>
    <x v="41"/>
    <n v="11041500020"/>
    <x v="28"/>
    <s v="C1805397518"/>
    <x v="6401"/>
    <n v="1.123"/>
    <n v="6.8278400000000001"/>
    <n v="0.33456416"/>
    <x v="4"/>
    <n v="7.6676643200000001"/>
    <n v="0.37571555167999998"/>
  </r>
  <r>
    <s v="Mexico"/>
    <s v="Universal Batteries"/>
    <x v="41"/>
    <n v="11041500020"/>
    <x v="28"/>
    <s v="C1804781159"/>
    <x v="1237"/>
    <n v="2.246"/>
    <n v="13.65568"/>
    <n v="0.66912832"/>
    <x v="4"/>
    <n v="30.67065728"/>
    <n v="1.5028622067199999"/>
  </r>
  <r>
    <s v="Mexico"/>
    <s v="Universal Batteries"/>
    <x v="41"/>
    <n v="11041500020"/>
    <x v="28"/>
    <s v="C1804118451"/>
    <x v="12222"/>
    <n v="1.123"/>
    <n v="6.8278400000000001"/>
    <n v="0.33456416"/>
    <x v="4"/>
    <n v="7.6676643200000001"/>
    <n v="0.37571555167999998"/>
  </r>
  <r>
    <s v="Mexico"/>
    <s v="Universal Batteries"/>
    <x v="41"/>
    <n v="11041500020"/>
    <x v="28"/>
    <s v="C1803924420"/>
    <x v="5025"/>
    <n v="1.123"/>
    <n v="6.8278400000000001"/>
    <n v="0.33456416"/>
    <x v="4"/>
    <n v="7.6676643200000001"/>
    <n v="0.37571555167999998"/>
  </r>
  <r>
    <s v="Mexico"/>
    <s v="Universal Batteries"/>
    <x v="41"/>
    <n v="11041500020"/>
    <x v="28"/>
    <s v="C1803840048"/>
    <x v="13264"/>
    <n v="1.123"/>
    <n v="6.8278400000000001"/>
    <n v="0.33456416"/>
    <x v="4"/>
    <n v="7.6676643200000001"/>
    <n v="0.37571555167999998"/>
  </r>
  <r>
    <s v="Mexico"/>
    <s v="Universal Batteries"/>
    <x v="41"/>
    <n v="11041500020"/>
    <x v="28"/>
    <s v="C1803719648"/>
    <x v="9365"/>
    <n v="2.246"/>
    <n v="13.65568"/>
    <n v="0.66912832"/>
    <x v="4"/>
    <n v="30.67065728"/>
    <n v="1.5028622067199999"/>
  </r>
  <r>
    <s v="Mexico"/>
    <s v="Universal Batteries"/>
    <x v="41"/>
    <n v="11041500020"/>
    <x v="28"/>
    <s v="C1802724540"/>
    <x v="734"/>
    <n v="56.15"/>
    <n v="279.89652000000001"/>
    <n v="13.71492948"/>
    <x v="13"/>
    <n v="15716.189598000001"/>
    <n v="770.09329030200001"/>
  </r>
  <r>
    <s v="Mexico"/>
    <s v="Universal Batteries"/>
    <x v="41"/>
    <n v="11041500020"/>
    <x v="28"/>
    <s v="C1801909399"/>
    <x v="5913"/>
    <n v="1.123"/>
    <n v="6.8278400000000001"/>
    <n v="0.33456416"/>
    <x v="4"/>
    <n v="7.6676643200000001"/>
    <n v="0.37571555167999998"/>
  </r>
  <r>
    <s v="Mexico"/>
    <s v="Universal Batteries"/>
    <x v="41"/>
    <n v="11041500020"/>
    <x v="28"/>
    <s v="C1801848688"/>
    <x v="2084"/>
    <n v="1.123"/>
    <n v="6.8278400000000001"/>
    <n v="0.33456416"/>
    <x v="4"/>
    <n v="7.6676643200000001"/>
    <n v="0.37571555167999998"/>
  </r>
  <r>
    <s v="Mexico"/>
    <s v="Universal Batteries"/>
    <x v="41"/>
    <n v="11041500020"/>
    <x v="28"/>
    <s v="C1801726827"/>
    <x v="10322"/>
    <n v="1.123"/>
    <n v="6.8278400000000001"/>
    <n v="0.33456416"/>
    <x v="4"/>
    <n v="7.6676643200000001"/>
    <n v="0.37571555167999998"/>
  </r>
  <r>
    <s v="Mexico"/>
    <s v="Universal Batteries"/>
    <x v="41"/>
    <n v="11041500020"/>
    <x v="28"/>
    <s v="C1801188754"/>
    <x v="13811"/>
    <n v="1.123"/>
    <n v="6.8278400000000001"/>
    <n v="0.33456416"/>
    <x v="4"/>
    <n v="7.6676643200000001"/>
    <n v="0.37571555167999998"/>
  </r>
  <r>
    <s v="Mexico"/>
    <s v="Universal Batteries"/>
    <x v="41"/>
    <n v="11041500020"/>
    <x v="28"/>
    <s v="C1800960070"/>
    <x v="5515"/>
    <n v="1.123"/>
    <n v="6.8278400000000001"/>
    <n v="0.33456416"/>
    <x v="4"/>
    <n v="7.6676643200000001"/>
    <n v="0.37571555167999998"/>
  </r>
  <r>
    <s v="Mexico"/>
    <s v="Universal Batteries"/>
    <x v="41"/>
    <n v="11041500020"/>
    <x v="28"/>
    <s v="C1800958199"/>
    <x v="4259"/>
    <n v="1.123"/>
    <n v="6.8278400000000001"/>
    <n v="0.33456416"/>
    <x v="4"/>
    <n v="7.6676643200000001"/>
    <n v="0.37571555167999998"/>
  </r>
  <r>
    <s v="Mexico"/>
    <s v="Universal Batteries"/>
    <x v="41"/>
    <n v="11041500020"/>
    <x v="28"/>
    <s v="C1793094457"/>
    <x v="13790"/>
    <n v="2.246"/>
    <n v="13.65568"/>
    <n v="0.66912832"/>
    <x v="4"/>
    <n v="30.67065728"/>
    <n v="1.5028622067199999"/>
  </r>
  <r>
    <s v="Mexico"/>
    <s v="Universal Batteries"/>
    <x v="41"/>
    <n v="11041500020"/>
    <x v="28"/>
    <s v="C1792605504"/>
    <x v="921"/>
    <n v="2.246"/>
    <n v="13.65568"/>
    <n v="0.66912832"/>
    <x v="4"/>
    <n v="30.67065728"/>
    <n v="1.5028622067199999"/>
  </r>
  <r>
    <s v="Mexico"/>
    <s v="Universal Batteries"/>
    <x v="41"/>
    <n v="11041500020"/>
    <x v="28"/>
    <s v="C1792577896"/>
    <x v="9675"/>
    <n v="1.123"/>
    <n v="6.8278400000000001"/>
    <n v="0.33456416"/>
    <x v="4"/>
    <n v="7.6676643200000001"/>
    <n v="0.37571555167999998"/>
  </r>
  <r>
    <s v="Mexico"/>
    <s v="Universal Batteries"/>
    <x v="41"/>
    <n v="11041500020"/>
    <x v="28"/>
    <s v="C1792495075"/>
    <x v="5389"/>
    <n v="8.984"/>
    <n v="54.600259999999999"/>
    <n v="2.6754127400000001"/>
    <x v="7"/>
    <n v="490.52873583999997"/>
    <n v="24.03590805616"/>
  </r>
  <r>
    <s v="Mexico"/>
    <s v="Universal Batteries"/>
    <x v="41"/>
    <n v="11041500020"/>
    <x v="28"/>
    <s v="C1791411595"/>
    <x v="13813"/>
    <n v="2.246"/>
    <n v="13.65568"/>
    <n v="0.66912832"/>
    <x v="4"/>
    <n v="30.67065728"/>
    <n v="1.5028622067199999"/>
  </r>
  <r>
    <s v="Mexico"/>
    <s v="Universal Batteries"/>
    <x v="41"/>
    <n v="11041500020"/>
    <x v="28"/>
    <s v="C1758461014"/>
    <x v="10600"/>
    <n v="1.123"/>
    <n v="6.8278400000000001"/>
    <n v="0.33456416"/>
    <x v="4"/>
    <n v="7.6676643200000001"/>
    <n v="0.37571555167999998"/>
  </r>
  <r>
    <s v="Mexico"/>
    <s v="Universal Batteries"/>
    <x v="41"/>
    <n v="11041500020"/>
    <x v="28"/>
    <s v="C1752555712"/>
    <x v="9727"/>
    <n v="1.123"/>
    <n v="6.8278400000000001"/>
    <n v="0.33456416"/>
    <x v="4"/>
    <n v="7.6676643200000001"/>
    <n v="0.37571555167999998"/>
  </r>
  <r>
    <s v="Mexico"/>
    <s v="Universal Batteries"/>
    <x v="41"/>
    <n v="11041500020"/>
    <x v="28"/>
    <s v="C1751581586"/>
    <x v="9373"/>
    <n v="6.7379999999999995"/>
    <n v="40.95581"/>
    <n v="2.0068346900000003"/>
    <x v="4"/>
    <n v="275.96024777999997"/>
    <n v="13.522052141220001"/>
  </r>
  <r>
    <s v="Mexico"/>
    <s v="Universal Batteries"/>
    <x v="41"/>
    <n v="11041500020"/>
    <x v="28"/>
    <s v="C1751472232"/>
    <x v="8609"/>
    <n v="1.123"/>
    <n v="6.8278400000000001"/>
    <n v="0.33456416"/>
    <x v="4"/>
    <n v="7.6676643200000001"/>
    <n v="0.37571555167999998"/>
  </r>
  <r>
    <s v="Mexico"/>
    <s v="Universal Batteries"/>
    <x v="41"/>
    <n v="11041500020"/>
    <x v="28"/>
    <s v="C1751369511"/>
    <x v="13980"/>
    <n v="1.123"/>
    <n v="6.8278400000000001"/>
    <n v="0.33456416"/>
    <x v="4"/>
    <n v="7.6676643200000001"/>
    <n v="0.37571555167999998"/>
  </r>
  <r>
    <s v="Mexico"/>
    <s v="Universal Batteries"/>
    <x v="41"/>
    <n v="11041500020"/>
    <x v="28"/>
    <s v="C1750655407"/>
    <x v="12228"/>
    <n v="1.123"/>
    <n v="6.8278400000000001"/>
    <n v="0.33456416"/>
    <x v="4"/>
    <n v="7.6676643200000001"/>
    <n v="0.37571555167999998"/>
  </r>
  <r>
    <s v="Mexico"/>
    <s v="Universal Batteries"/>
    <x v="41"/>
    <n v="11041500020"/>
    <x v="28"/>
    <s v="C1729969186"/>
    <x v="6145"/>
    <n v="2.246"/>
    <n v="17.282970000000002"/>
    <n v="0.8468655300000002"/>
    <x v="4"/>
    <n v="38.817550620000006"/>
    <n v="1.9020599803800005"/>
  </r>
  <r>
    <s v="Mexico"/>
    <s v="Universal Batteries"/>
    <x v="41"/>
    <n v="11041500020"/>
    <x v="28"/>
    <s v="C1727054478"/>
    <x v="10333"/>
    <n v="2.246"/>
    <n v="13.65568"/>
    <n v="0.66912832"/>
    <x v="12"/>
    <n v="30.67065728"/>
    <n v="1.5028622067199999"/>
  </r>
  <r>
    <s v="Mexico"/>
    <s v="Universal Batteries"/>
    <x v="41"/>
    <n v="11041500020"/>
    <x v="28"/>
    <s v="C1726812314"/>
    <x v="11354"/>
    <n v="1.123"/>
    <n v="6.8278400000000001"/>
    <n v="0.33456416"/>
    <x v="4"/>
    <n v="7.6676643200000001"/>
    <n v="0.37571555167999998"/>
  </r>
  <r>
    <s v="Mexico"/>
    <s v="Universal Batteries"/>
    <x v="41"/>
    <n v="11041500020"/>
    <x v="28"/>
    <s v="C1726730466"/>
    <x v="13815"/>
    <n v="1.123"/>
    <n v="6.8278400000000001"/>
    <n v="0.33456416"/>
    <x v="4"/>
    <n v="7.6676643200000001"/>
    <n v="0.37571555167999998"/>
  </r>
  <r>
    <s v="Mexico"/>
    <s v="Universal Batteries"/>
    <x v="41"/>
    <n v="11041500020"/>
    <x v="28"/>
    <s v="C1726279654"/>
    <x v="10898"/>
    <n v="1.123"/>
    <n v="6.8278400000000001"/>
    <n v="0.33456416"/>
    <x v="4"/>
    <n v="7.6676643200000001"/>
    <n v="0.37571555167999998"/>
  </r>
  <r>
    <s v="Mexico"/>
    <s v="Universal Batteries"/>
    <x v="41"/>
    <n v="11041500020"/>
    <x v="28"/>
    <s v="C1726164872"/>
    <x v="1874"/>
    <n v="1.123"/>
    <n v="6.8278400000000001"/>
    <n v="0.33456416"/>
    <x v="4"/>
    <n v="7.6676643200000001"/>
    <n v="0.37571555167999998"/>
  </r>
  <r>
    <s v="Mexico"/>
    <s v="Universal Batteries"/>
    <x v="41"/>
    <n v="11041500020"/>
    <x v="28"/>
    <s v="C1725977183"/>
    <x v="6712"/>
    <n v="1.123"/>
    <n v="6.8278400000000001"/>
    <n v="0.33456416"/>
    <x v="4"/>
    <n v="7.6676643200000001"/>
    <n v="0.37571555167999998"/>
  </r>
  <r>
    <s v="Mexico"/>
    <s v="Universal Batteries"/>
    <x v="41"/>
    <n v="11041500020"/>
    <x v="28"/>
    <s v="C1725323701"/>
    <x v="5520"/>
    <n v="1.123"/>
    <n v="6.8278400000000001"/>
    <n v="0.33456416"/>
    <x v="4"/>
    <n v="7.6676643200000001"/>
    <n v="0.37571555167999998"/>
  </r>
  <r>
    <s v="Mexico"/>
    <s v="Universal Batteries"/>
    <x v="41"/>
    <n v="11041500020"/>
    <x v="28"/>
    <s v="C1724404692"/>
    <x v="13817"/>
    <n v="2.246"/>
    <n v="13.65568"/>
    <n v="0.66912832"/>
    <x v="4"/>
    <n v="30.67065728"/>
    <n v="1.5028622067199999"/>
  </r>
  <r>
    <s v="Mexico"/>
    <s v="Universal Batteries"/>
    <x v="41"/>
    <n v="11041500020"/>
    <x v="28"/>
    <s v="C1724213317"/>
    <x v="6598"/>
    <n v="1.123"/>
    <n v="6.8278400000000001"/>
    <n v="0.33456416"/>
    <x v="4"/>
    <n v="7.6676643200000001"/>
    <n v="0.37571555167999998"/>
  </r>
  <r>
    <s v="Mexico"/>
    <s v="Universal Batteries"/>
    <x v="41"/>
    <n v="11041500020"/>
    <x v="28"/>
    <s v="C1724127947"/>
    <x v="9157"/>
    <n v="1.123"/>
    <n v="6.8278400000000001"/>
    <n v="0.33456416"/>
    <x v="4"/>
    <n v="7.6676643200000001"/>
    <n v="0.37571555167999998"/>
  </r>
  <r>
    <s v="Mexico"/>
    <s v="Universal Batteries"/>
    <x v="41"/>
    <n v="11041500020"/>
    <x v="28"/>
    <s v="C1723756753"/>
    <x v="8616"/>
    <n v="2.246"/>
    <n v="13.65568"/>
    <n v="0.66912832"/>
    <x v="4"/>
    <n v="30.67065728"/>
    <n v="1.5028622067199999"/>
  </r>
  <r>
    <s v="Mexico"/>
    <s v="Universal Batteries"/>
    <x v="41"/>
    <n v="11041500020"/>
    <x v="28"/>
    <s v="C1723653919"/>
    <x v="5678"/>
    <n v="1.123"/>
    <n v="6.8278400000000001"/>
    <n v="0.33456416"/>
    <x v="4"/>
    <n v="7.6676643200000001"/>
    <n v="0.37571555167999998"/>
  </r>
  <r>
    <s v="Mexico"/>
    <s v="Universal Batteries"/>
    <x v="41"/>
    <n v="11041500020"/>
    <x v="28"/>
    <s v="C1722874169"/>
    <x v="13820"/>
    <n v="1.123"/>
    <n v="6.8278400000000001"/>
    <n v="0.33456416"/>
    <x v="4"/>
    <n v="7.6676643200000001"/>
    <n v="0.37571555167999998"/>
  </r>
  <r>
    <s v="Mexico"/>
    <s v="Universal Batteries"/>
    <x v="41"/>
    <n v="11041500020"/>
    <x v="28"/>
    <s v="C1722771183"/>
    <x v="9258"/>
    <n v="1.123"/>
    <n v="6.8278400000000001"/>
    <n v="0.33456416"/>
    <x v="4"/>
    <n v="7.6676643200000001"/>
    <n v="0.37571555167999998"/>
  </r>
  <r>
    <s v="Mexico"/>
    <s v="Universal Batteries"/>
    <x v="41"/>
    <n v="11041500020"/>
    <x v="28"/>
    <s v="C1722750542"/>
    <x v="7575"/>
    <n v="1.123"/>
    <n v="6.8278400000000001"/>
    <n v="0.33456416"/>
    <x v="4"/>
    <n v="7.6676643200000001"/>
    <n v="0.37571555167999998"/>
  </r>
  <r>
    <s v="Mexico"/>
    <s v="Universal Batteries"/>
    <x v="41"/>
    <n v="11041500020"/>
    <x v="28"/>
    <s v="C1722643366"/>
    <x v="13981"/>
    <n v="1.123"/>
    <n v="6.8278400000000001"/>
    <n v="0.33456416"/>
    <x v="4"/>
    <n v="7.6676643200000001"/>
    <n v="0.37571555167999998"/>
  </r>
  <r>
    <s v="Mexico"/>
    <s v="Universal Batteries"/>
    <x v="41"/>
    <n v="11041500020"/>
    <x v="28"/>
    <s v="C1722304571"/>
    <x v="12208"/>
    <n v="1.123"/>
    <n v="6.8278400000000001"/>
    <n v="0.33456416"/>
    <x v="4"/>
    <n v="7.6676643200000001"/>
    <n v="0.37571555167999998"/>
  </r>
  <r>
    <s v="Mexico"/>
    <s v="Universal Batteries"/>
    <x v="41"/>
    <n v="11041500020"/>
    <x v="28"/>
    <s v="C1722173497"/>
    <x v="6870"/>
    <n v="2.246"/>
    <n v="13.65568"/>
    <n v="0.66912832"/>
    <x v="4"/>
    <n v="30.67065728"/>
    <n v="1.5028622067199999"/>
  </r>
  <r>
    <s v="Mexico"/>
    <s v="Universal Batteries"/>
    <x v="41"/>
    <n v="11041500020"/>
    <x v="28"/>
    <s v="C1721269999"/>
    <x v="2106"/>
    <n v="1.123"/>
    <n v="6.8278400000000001"/>
    <n v="0.33456416"/>
    <x v="4"/>
    <n v="7.6676643200000001"/>
    <n v="0.37571555167999998"/>
  </r>
  <r>
    <s v="Mexico"/>
    <s v="Universal Batteries"/>
    <x v="41"/>
    <n v="11041500020"/>
    <x v="28"/>
    <s v="C1721075578"/>
    <x v="3524"/>
    <n v="1.123"/>
    <n v="6.8278400000000001"/>
    <n v="0.33456416"/>
    <x v="4"/>
    <n v="7.6676643200000001"/>
    <n v="0.37571555167999998"/>
  </r>
  <r>
    <s v="Mexico"/>
    <s v="Universal Batteries"/>
    <x v="41"/>
    <n v="11041500020"/>
    <x v="28"/>
    <s v="C1720859402"/>
    <x v="4718"/>
    <n v="1.123"/>
    <n v="6.8278400000000001"/>
    <n v="0.33456416"/>
    <x v="4"/>
    <n v="7.6676643200000001"/>
    <n v="0.37571555167999998"/>
  </r>
  <r>
    <s v="Mexico"/>
    <s v="Universal Batteries"/>
    <x v="41"/>
    <n v="11041500020"/>
    <x v="28"/>
    <s v="C1720767357"/>
    <x v="6719"/>
    <n v="1.123"/>
    <n v="6.8278400000000001"/>
    <n v="0.33456416"/>
    <x v="4"/>
    <n v="7.6676643200000001"/>
    <n v="0.37571555167999998"/>
  </r>
  <r>
    <s v="Mexico"/>
    <s v="Universal Batteries"/>
    <x v="41"/>
    <n v="11041500020"/>
    <x v="28"/>
    <s v="C1720640059"/>
    <x v="8789"/>
    <n v="1.123"/>
    <n v="6.8278400000000001"/>
    <n v="0.33456416"/>
    <x v="4"/>
    <n v="7.6676643200000001"/>
    <n v="0.37571555167999998"/>
  </r>
  <r>
    <s v="Mexico"/>
    <s v="Universal Batteries"/>
    <x v="41"/>
    <n v="11041500020"/>
    <x v="28"/>
    <s v="C1720378924"/>
    <x v="1238"/>
    <n v="1.123"/>
    <n v="6.8278400000000001"/>
    <n v="0.33456416"/>
    <x v="4"/>
    <n v="7.6676643200000001"/>
    <n v="0.37571555167999998"/>
  </r>
  <r>
    <s v="Mexico"/>
    <s v="Universal Batteries"/>
    <x v="41"/>
    <n v="11041500020"/>
    <x v="28"/>
    <s v="C1720331303"/>
    <x v="9264"/>
    <n v="1.123"/>
    <n v="6.8278400000000001"/>
    <n v="0.33456416"/>
    <x v="4"/>
    <n v="7.6676643200000001"/>
    <n v="0.37571555167999998"/>
  </r>
  <r>
    <s v="Mexico"/>
    <s v="Universal Batteries"/>
    <x v="41"/>
    <n v="11041500020"/>
    <x v="28"/>
    <s v="C1720309879"/>
    <x v="10906"/>
    <n v="1.123"/>
    <n v="6.8278400000000001"/>
    <n v="0.33456416"/>
    <x v="4"/>
    <n v="7.6676643200000001"/>
    <n v="0.37571555167999998"/>
  </r>
  <r>
    <s v="Mexico"/>
    <s v="Universal Batteries"/>
    <x v="41"/>
    <n v="11041500020"/>
    <x v="28"/>
    <s v="C1720309697"/>
    <x v="5970"/>
    <n v="1.123"/>
    <n v="6.8278400000000001"/>
    <n v="0.33456416"/>
    <x v="4"/>
    <n v="7.6676643200000001"/>
    <n v="0.37571555167999998"/>
  </r>
  <r>
    <s v="Mexico"/>
    <s v="Universal Batteries"/>
    <x v="41"/>
    <n v="11041500020"/>
    <x v="28"/>
    <s v="C1720274982"/>
    <x v="5480"/>
    <n v="3.3689999999999998"/>
    <n v="20.472290000000001"/>
    <n v="1.00314221"/>
    <x v="4"/>
    <n v="68.971145010000001"/>
    <n v="3.37958610549"/>
  </r>
  <r>
    <s v="Mexico"/>
    <s v="Universal Batteries"/>
    <x v="41"/>
    <n v="11041500020"/>
    <x v="28"/>
    <s v="C1719848499"/>
    <x v="13455"/>
    <n v="1.123"/>
    <n v="6.8278400000000001"/>
    <n v="0.33456416"/>
    <x v="4"/>
    <n v="7.6676643200000001"/>
    <n v="0.37571555167999998"/>
  </r>
  <r>
    <s v="Mexico"/>
    <s v="Universal Batteries"/>
    <x v="41"/>
    <n v="11041500020"/>
    <x v="28"/>
    <s v="C1719774661"/>
    <x v="13824"/>
    <n v="1.123"/>
    <n v="6.8278400000000001"/>
    <n v="0.33456416"/>
    <x v="4"/>
    <n v="7.6676643200000001"/>
    <n v="0.37571555167999998"/>
  </r>
  <r>
    <s v="Mexico"/>
    <s v="Universal Batteries"/>
    <x v="41"/>
    <n v="11041500020"/>
    <x v="28"/>
    <s v="C1719669259"/>
    <x v="2922"/>
    <n v="1.123"/>
    <n v="6.8278400000000001"/>
    <n v="0.33456416"/>
    <x v="4"/>
    <n v="7.6676643200000001"/>
    <n v="0.37571555167999998"/>
  </r>
  <r>
    <s v="Mexico"/>
    <s v="Universal Batteries"/>
    <x v="41"/>
    <n v="11041500020"/>
    <x v="28"/>
    <s v="C1719636563"/>
    <x v="13791"/>
    <n v="2.246"/>
    <n v="13.65568"/>
    <n v="0.66912832"/>
    <x v="4"/>
    <n v="30.67065728"/>
    <n v="1.5028622067199999"/>
  </r>
  <r>
    <s v="Mexico"/>
    <s v="Universal Batteries"/>
    <x v="41"/>
    <n v="11041500020"/>
    <x v="28"/>
    <s v="C1719630830"/>
    <x v="13053"/>
    <n v="1.123"/>
    <n v="6.8278400000000001"/>
    <n v="0.33456416"/>
    <x v="4"/>
    <n v="7.6676643200000001"/>
    <n v="0.37571555167999998"/>
  </r>
  <r>
    <s v="Mexico"/>
    <s v="Universal Batteries"/>
    <x v="41"/>
    <n v="11041500020"/>
    <x v="28"/>
    <s v="C1719488205"/>
    <x v="13825"/>
    <n v="1.123"/>
    <n v="6.8278400000000001"/>
    <n v="0.33456416"/>
    <x v="4"/>
    <n v="7.6676643200000001"/>
    <n v="0.37571555167999998"/>
  </r>
  <r>
    <s v="Mexico"/>
    <s v="Universal Batteries"/>
    <x v="41"/>
    <n v="11041500020"/>
    <x v="28"/>
    <s v="C1719435107"/>
    <x v="7552"/>
    <n v="3.3689999999999998"/>
    <n v="20.472290000000001"/>
    <n v="1.00314221"/>
    <x v="4"/>
    <n v="68.971145010000001"/>
    <n v="3.37958610549"/>
  </r>
  <r>
    <s v="Mexico"/>
    <s v="Universal Batteries"/>
    <x v="41"/>
    <n v="11041500020"/>
    <x v="28"/>
    <s v="C1719384750"/>
    <x v="11371"/>
    <n v="1.123"/>
    <n v="6.8278400000000001"/>
    <n v="0.33456416"/>
    <x v="4"/>
    <n v="7.6676643200000001"/>
    <n v="0.37571555167999998"/>
  </r>
  <r>
    <s v="Mexico"/>
    <s v="Universal Batteries"/>
    <x v="41"/>
    <n v="11041500020"/>
    <x v="28"/>
    <s v="C1719238766"/>
    <x v="12651"/>
    <n v="1.123"/>
    <n v="6.8278400000000001"/>
    <n v="0.33456416"/>
    <x v="4"/>
    <n v="7.6676643200000001"/>
    <n v="0.37571555167999998"/>
  </r>
  <r>
    <s v="Mexico"/>
    <s v="Universal Batteries"/>
    <x v="41"/>
    <n v="11041500020"/>
    <x v="28"/>
    <s v="C1719129601"/>
    <x v="13768"/>
    <n v="1.123"/>
    <n v="6.8278400000000001"/>
    <n v="0.33456416"/>
    <x v="4"/>
    <n v="7.6676643200000001"/>
    <n v="0.37571555167999998"/>
  </r>
  <r>
    <s v="Mexico"/>
    <s v="Universal Batteries"/>
    <x v="41"/>
    <n v="11041500020"/>
    <x v="28"/>
    <s v="C1718862830"/>
    <x v="13827"/>
    <n v="1.123"/>
    <n v="6.8278400000000001"/>
    <n v="0.33456416"/>
    <x v="4"/>
    <n v="7.6676643200000001"/>
    <n v="0.37571555167999998"/>
  </r>
  <r>
    <s v="Mexico"/>
    <s v="Universal Batteries"/>
    <x v="41"/>
    <n v="11041500020"/>
    <x v="28"/>
    <s v="C1718246976"/>
    <x v="4001"/>
    <n v="1.123"/>
    <n v="6.8278400000000001"/>
    <n v="0.33456416"/>
    <x v="4"/>
    <n v="7.6676643200000001"/>
    <n v="0.37571555167999998"/>
  </r>
  <r>
    <s v="Mexico"/>
    <s v="Universal Batteries"/>
    <x v="41"/>
    <n v="11041500020"/>
    <x v="28"/>
    <s v="C1718218942"/>
    <x v="7602"/>
    <n v="1.123"/>
    <n v="6.8278400000000001"/>
    <n v="0.33456416"/>
    <x v="4"/>
    <n v="7.6676643200000001"/>
    <n v="0.37571555167999998"/>
  </r>
  <r>
    <s v="Mexico"/>
    <s v="Universal Batteries"/>
    <x v="41"/>
    <n v="11041500020"/>
    <x v="28"/>
    <s v="C1718029182"/>
    <x v="13828"/>
    <n v="1.123"/>
    <n v="6.8278400000000001"/>
    <n v="0.33456416"/>
    <x v="4"/>
    <n v="7.6676643200000001"/>
    <n v="0.37571555167999998"/>
  </r>
  <r>
    <s v="Mexico"/>
    <s v="Universal Batteries"/>
    <x v="41"/>
    <n v="11041500020"/>
    <x v="28"/>
    <s v="C1717839474"/>
    <x v="8623"/>
    <n v="1.123"/>
    <n v="6.8278400000000001"/>
    <n v="0.33456416"/>
    <x v="4"/>
    <n v="7.6676643200000001"/>
    <n v="0.37571555167999998"/>
  </r>
  <r>
    <s v="Mexico"/>
    <s v="Universal Batteries"/>
    <x v="41"/>
    <n v="11041500020"/>
    <x v="28"/>
    <s v="C1717676785"/>
    <x v="1797"/>
    <n v="1.123"/>
    <n v="6.8278400000000001"/>
    <n v="0.33456416"/>
    <x v="4"/>
    <n v="7.6676643200000001"/>
    <n v="0.37571555167999998"/>
  </r>
  <r>
    <s v="Mexico"/>
    <s v="Universal Batteries"/>
    <x v="41"/>
    <n v="11041500020"/>
    <x v="28"/>
    <s v="C1717514713"/>
    <x v="13829"/>
    <n v="1.123"/>
    <n v="6.8278400000000001"/>
    <n v="0.33456416"/>
    <x v="4"/>
    <n v="7.6676643200000001"/>
    <n v="0.37571555167999998"/>
  </r>
  <r>
    <s v="Mexico"/>
    <s v="Universal Batteries"/>
    <x v="41"/>
    <n v="11041500020"/>
    <x v="28"/>
    <s v="C1717484826"/>
    <x v="925"/>
    <n v="2.246"/>
    <n v="13.65568"/>
    <n v="0.66912832"/>
    <x v="4"/>
    <n v="30.67065728"/>
    <n v="1.5028622067199999"/>
  </r>
  <r>
    <s v="Mexico"/>
    <s v="Universal Batteries"/>
    <x v="41"/>
    <n v="11041500020"/>
    <x v="28"/>
    <s v="C1717111361"/>
    <x v="4490"/>
    <n v="1.123"/>
    <n v="6.8278400000000001"/>
    <n v="0.33456416"/>
    <x v="4"/>
    <n v="7.6676643200000001"/>
    <n v="0.37571555167999998"/>
  </r>
  <r>
    <s v="Mexico"/>
    <s v="Universal Batteries"/>
    <x v="41"/>
    <n v="11041500020"/>
    <x v="28"/>
    <s v="C1717051500"/>
    <x v="13982"/>
    <n v="1.123"/>
    <n v="6.8278400000000001"/>
    <n v="0.33456416"/>
    <x v="4"/>
    <n v="7.6676643200000001"/>
    <n v="0.37571555167999998"/>
  </r>
  <r>
    <s v="Mexico"/>
    <s v="Universal Batteries"/>
    <x v="41"/>
    <n v="11041500020"/>
    <x v="28"/>
    <s v="C1716649387"/>
    <x v="13830"/>
    <n v="3.3689999999999998"/>
    <n v="20.472290000000001"/>
    <n v="1.00314221"/>
    <x v="4"/>
    <n v="68.971145010000001"/>
    <n v="3.37958610549"/>
  </r>
  <r>
    <s v="Mexico"/>
    <s v="Universal Batteries"/>
    <x v="41"/>
    <n v="11041500020"/>
    <x v="28"/>
    <s v="C1716545981"/>
    <x v="12855"/>
    <n v="1.123"/>
    <n v="6.8278400000000001"/>
    <n v="0.33456416"/>
    <x v="4"/>
    <n v="7.6676643200000001"/>
    <n v="0.37571555167999998"/>
  </r>
  <r>
    <s v="Mexico"/>
    <s v="Universal Batteries"/>
    <x v="41"/>
    <n v="11041500020"/>
    <x v="28"/>
    <s v="C1716538085"/>
    <x v="13831"/>
    <n v="1.123"/>
    <n v="6.8278400000000001"/>
    <n v="0.33456416"/>
    <x v="4"/>
    <n v="7.6676643200000001"/>
    <n v="0.37571555167999998"/>
  </r>
  <r>
    <s v="Mexico"/>
    <s v="Universal Batteries"/>
    <x v="41"/>
    <n v="11041500020"/>
    <x v="28"/>
    <s v="C1716514326"/>
    <x v="10884"/>
    <n v="1.123"/>
    <n v="6.8278400000000001"/>
    <n v="0.33456416"/>
    <x v="4"/>
    <n v="7.6676643200000001"/>
    <n v="0.37571555167999998"/>
  </r>
  <r>
    <s v="Mexico"/>
    <s v="Universal Batteries"/>
    <x v="41"/>
    <n v="11041500020"/>
    <x v="28"/>
    <s v="C1716510886"/>
    <x v="9868"/>
    <n v="3.3689999999999998"/>
    <n v="20.483519999999999"/>
    <n v="1.00369248"/>
    <x v="4"/>
    <n v="69.008978879999987"/>
    <n v="3.3814399651199998"/>
  </r>
  <r>
    <s v="Mexico"/>
    <s v="Universal Batteries"/>
    <x v="41"/>
    <n v="11041500020"/>
    <x v="28"/>
    <s v="C1716486434"/>
    <x v="516"/>
    <n v="2.246"/>
    <n v="13.65568"/>
    <n v="0.66912832"/>
    <x v="4"/>
    <n v="30.67065728"/>
    <n v="1.5028622067199999"/>
  </r>
  <r>
    <s v="Mexico"/>
    <s v="Universal Batteries"/>
    <x v="41"/>
    <n v="11041500020"/>
    <x v="28"/>
    <s v="C1716311426"/>
    <x v="10366"/>
    <n v="1.123"/>
    <n v="6.8278400000000001"/>
    <n v="0.33456416"/>
    <x v="4"/>
    <n v="7.6676643200000001"/>
    <n v="0.37571555167999998"/>
  </r>
  <r>
    <s v="Mexico"/>
    <s v="Universal Batteries"/>
    <x v="41"/>
    <n v="11041500020"/>
    <x v="28"/>
    <s v="C1716214323"/>
    <x v="6952"/>
    <n v="1.123"/>
    <n v="6.8278400000000001"/>
    <n v="0.33456416"/>
    <x v="4"/>
    <n v="7.6676643200000001"/>
    <n v="0.37571555167999998"/>
  </r>
  <r>
    <s v="Mexico"/>
    <s v="Universal Batteries"/>
    <x v="41"/>
    <n v="11041500020"/>
    <x v="28"/>
    <s v="C1715617997"/>
    <x v="10254"/>
    <n v="1.123"/>
    <n v="6.8278400000000001"/>
    <n v="0.33456416"/>
    <x v="4"/>
    <n v="7.6676643200000001"/>
    <n v="0.37571555167999998"/>
  </r>
  <r>
    <s v="Mexico"/>
    <s v="Universal Batteries"/>
    <x v="41"/>
    <n v="11041500020"/>
    <x v="28"/>
    <s v="C1715205405"/>
    <x v="13465"/>
    <n v="1.123"/>
    <n v="6.8278400000000001"/>
    <n v="0.33456416"/>
    <x v="4"/>
    <n v="7.6676643200000001"/>
    <n v="0.37571555167999998"/>
  </r>
  <r>
    <s v="Mexico"/>
    <s v="Universal Batteries"/>
    <x v="41"/>
    <n v="11041500020"/>
    <x v="28"/>
    <s v="C1715035794"/>
    <x v="5869"/>
    <n v="1.123"/>
    <n v="6.8278400000000001"/>
    <n v="0.33456416"/>
    <x v="4"/>
    <n v="7.6676643200000001"/>
    <n v="0.37571555167999998"/>
  </r>
  <r>
    <s v="Mexico"/>
    <s v="Universal Batteries"/>
    <x v="41"/>
    <n v="11041500020"/>
    <x v="28"/>
    <s v="C1714801428"/>
    <x v="13983"/>
    <n v="1.123"/>
    <n v="6.8278400000000001"/>
    <n v="0.33456416"/>
    <x v="4"/>
    <n v="7.6676643200000001"/>
    <n v="0.37571555167999998"/>
  </r>
  <r>
    <s v="Mexico"/>
    <s v="Universal Batteries"/>
    <x v="41"/>
    <n v="11041500020"/>
    <x v="28"/>
    <s v="C1714791496"/>
    <x v="2125"/>
    <n v="1.123"/>
    <n v="6.8278400000000001"/>
    <n v="0.33456416"/>
    <x v="4"/>
    <n v="7.6676643200000001"/>
    <n v="0.37571555167999998"/>
  </r>
  <r>
    <s v="Mexico"/>
    <s v="Universal Batteries"/>
    <x v="41"/>
    <n v="11041500020"/>
    <x v="28"/>
    <s v="C1714650247"/>
    <x v="7752"/>
    <n v="1.123"/>
    <n v="6.8278400000000001"/>
    <n v="0.33456416"/>
    <x v="4"/>
    <n v="7.6676643200000001"/>
    <n v="0.37571555167999998"/>
  </r>
  <r>
    <s v="Mexico"/>
    <s v="Universal Batteries"/>
    <x v="41"/>
    <n v="11041500020"/>
    <x v="28"/>
    <s v="C1714531355"/>
    <x v="8533"/>
    <n v="1.123"/>
    <n v="6.8278400000000001"/>
    <n v="0.33456416"/>
    <x v="4"/>
    <n v="7.6676643200000001"/>
    <n v="0.37571555167999998"/>
  </r>
  <r>
    <s v="Mexico"/>
    <s v="Universal Batteries"/>
    <x v="41"/>
    <n v="11041500020"/>
    <x v="28"/>
    <s v="C1714305263"/>
    <x v="2925"/>
    <n v="1.123"/>
    <n v="6.8278400000000001"/>
    <n v="0.33456416"/>
    <x v="4"/>
    <n v="7.6676643200000001"/>
    <n v="0.37571555167999998"/>
  </r>
  <r>
    <s v="Mexico"/>
    <s v="Universal Batteries"/>
    <x v="41"/>
    <n v="11041500020"/>
    <x v="28"/>
    <s v="C1714292974"/>
    <x v="13469"/>
    <n v="7.8609999999999998"/>
    <n v="47.772419999999997"/>
    <n v="2.3408485799999998"/>
    <x v="4"/>
    <n v="375.53899361999999"/>
    <n v="18.401410687379997"/>
  </r>
  <r>
    <s v="Mexico"/>
    <s v="Universal Batteries"/>
    <x v="41"/>
    <n v="11041500020"/>
    <x v="28"/>
    <s v="C1714275185"/>
    <x v="5989"/>
    <n v="1.123"/>
    <n v="6.8278400000000001"/>
    <n v="0.33456416"/>
    <x v="4"/>
    <n v="7.6676643200000001"/>
    <n v="0.37571555167999998"/>
  </r>
  <r>
    <s v="Mexico"/>
    <s v="Universal Batteries"/>
    <x v="41"/>
    <n v="11041500020"/>
    <x v="28"/>
    <s v="C1713953113"/>
    <x v="13984"/>
    <n v="1.123"/>
    <n v="6.8278400000000001"/>
    <n v="0.33456416"/>
    <x v="4"/>
    <n v="7.6676643200000001"/>
    <n v="0.37571555167999998"/>
  </r>
  <r>
    <s v="Mexico"/>
    <s v="Universal Batteries"/>
    <x v="41"/>
    <n v="11041500020"/>
    <x v="28"/>
    <s v="C1713904082"/>
    <x v="13833"/>
    <n v="1.123"/>
    <n v="6.8278400000000001"/>
    <n v="0.33456416"/>
    <x v="4"/>
    <n v="7.6676643200000001"/>
    <n v="0.37571555167999998"/>
  </r>
  <r>
    <s v="Mexico"/>
    <s v="Universal Batteries"/>
    <x v="41"/>
    <n v="11041500020"/>
    <x v="28"/>
    <s v="C1713813077"/>
    <x v="1800"/>
    <n v="4.492"/>
    <n v="27.300129999999999"/>
    <n v="1.33770637"/>
    <x v="4"/>
    <n v="122.63218395999999"/>
    <n v="6.0089770140400001"/>
  </r>
  <r>
    <s v="Mexico"/>
    <s v="Universal Batteries"/>
    <x v="41"/>
    <n v="11041500020"/>
    <x v="28"/>
    <s v="C1713803334"/>
    <x v="13985"/>
    <n v="1.123"/>
    <n v="6.8278400000000001"/>
    <n v="0.33456416"/>
    <x v="4"/>
    <n v="7.6676643200000001"/>
    <n v="0.37571555167999998"/>
  </r>
  <r>
    <s v="Mexico"/>
    <s v="Universal Batteries"/>
    <x v="41"/>
    <n v="11041500020"/>
    <x v="28"/>
    <s v="C1713586715"/>
    <x v="13986"/>
    <n v="1.123"/>
    <n v="6.8278400000000001"/>
    <n v="0.33456416"/>
    <x v="4"/>
    <n v="7.6676643200000001"/>
    <n v="0.37571555167999998"/>
  </r>
  <r>
    <s v="Mexico"/>
    <s v="Universal Batteries"/>
    <x v="41"/>
    <n v="11041500020"/>
    <x v="28"/>
    <s v="C1713403150"/>
    <x v="6390"/>
    <n v="1.123"/>
    <n v="6.8278400000000001"/>
    <n v="0.33456416"/>
    <x v="4"/>
    <n v="7.6676643200000001"/>
    <n v="0.37571555167999998"/>
  </r>
  <r>
    <s v="Mexico"/>
    <s v="Universal Batteries"/>
    <x v="41"/>
    <n v="11041500020"/>
    <x v="28"/>
    <s v="C1713277810"/>
    <x v="12669"/>
    <n v="1.123"/>
    <n v="6.8278400000000001"/>
    <n v="0.33456416"/>
    <x v="4"/>
    <n v="7.6676643200000001"/>
    <n v="0.37571555167999998"/>
  </r>
  <r>
    <s v="Mexico"/>
    <s v="Universal Batteries"/>
    <x v="41"/>
    <n v="11041500020"/>
    <x v="28"/>
    <s v="C1713223954"/>
    <x v="7846"/>
    <n v="1.123"/>
    <n v="6.8278400000000001"/>
    <n v="0.33456416"/>
    <x v="4"/>
    <n v="7.6676643200000001"/>
    <n v="0.37571555167999998"/>
  </r>
  <r>
    <s v="Mexico"/>
    <s v="Universal Batteries"/>
    <x v="41"/>
    <n v="11041500020"/>
    <x v="28"/>
    <s v="C1713161196"/>
    <x v="5019"/>
    <n v="1.123"/>
    <n v="6.8278400000000001"/>
    <n v="0.33456416"/>
    <x v="4"/>
    <n v="7.6676643200000001"/>
    <n v="0.37571555167999998"/>
  </r>
  <r>
    <s v="Mexico"/>
    <s v="Universal Batteries"/>
    <x v="41"/>
    <n v="11041500020"/>
    <x v="28"/>
    <s v="C1712917325"/>
    <x v="193"/>
    <n v="2.246"/>
    <n v="13.65568"/>
    <n v="0.66912832"/>
    <x v="4"/>
    <n v="30.67065728"/>
    <n v="1.5028622067199999"/>
  </r>
  <r>
    <s v="Mexico"/>
    <s v="Universal Batteries"/>
    <x v="41"/>
    <n v="11041500020"/>
    <x v="28"/>
    <s v="C1712848587"/>
    <x v="6440"/>
    <n v="1.123"/>
    <n v="6.8278400000000001"/>
    <n v="0.33456416"/>
    <x v="4"/>
    <n v="7.6676643200000001"/>
    <n v="0.37571555167999998"/>
  </r>
  <r>
    <s v="Mexico"/>
    <s v="Universal Batteries"/>
    <x v="41"/>
    <n v="11041500020"/>
    <x v="28"/>
    <s v="C1712770773"/>
    <x v="4334"/>
    <n v="1.123"/>
    <n v="6.8278400000000001"/>
    <n v="0.33456416"/>
    <x v="4"/>
    <n v="7.6676643200000001"/>
    <n v="0.37571555167999998"/>
  </r>
  <r>
    <s v="Mexico"/>
    <s v="Universal Batteries"/>
    <x v="41"/>
    <n v="11041500020"/>
    <x v="28"/>
    <s v="C1712060134"/>
    <x v="6205"/>
    <n v="1.123"/>
    <n v="6.8278400000000001"/>
    <n v="0.33456416"/>
    <x v="4"/>
    <n v="7.6676643200000001"/>
    <n v="0.37571555167999998"/>
  </r>
  <r>
    <s v="Mexico"/>
    <s v="Universal Batteries"/>
    <x v="41"/>
    <n v="11041500020"/>
    <x v="28"/>
    <s v="C1712050481"/>
    <x v="12672"/>
    <n v="1.123"/>
    <n v="6.8278400000000001"/>
    <n v="0.33456416"/>
    <x v="4"/>
    <n v="7.6676643200000001"/>
    <n v="0.37571555167999998"/>
  </r>
  <r>
    <s v="Mexico"/>
    <s v="Universal Batteries"/>
    <x v="41"/>
    <n v="11041500020"/>
    <x v="28"/>
    <s v="C1712041506"/>
    <x v="13835"/>
    <n v="2.246"/>
    <n v="13.65568"/>
    <n v="0.66912832"/>
    <x v="4"/>
    <n v="30.67065728"/>
    <n v="1.5028622067199999"/>
  </r>
  <r>
    <s v="Mexico"/>
    <s v="Universal Batteries"/>
    <x v="41"/>
    <n v="11041500020"/>
    <x v="28"/>
    <s v="C1712035847"/>
    <x v="10641"/>
    <n v="1.123"/>
    <n v="6.8278400000000001"/>
    <n v="0.33456416"/>
    <x v="4"/>
    <n v="7.6676643200000001"/>
    <n v="0.37571555167999998"/>
  </r>
  <r>
    <s v="Mexico"/>
    <s v="Universal Batteries"/>
    <x v="41"/>
    <n v="11041500020"/>
    <x v="28"/>
    <s v="C1711885820"/>
    <x v="13987"/>
    <n v="1.123"/>
    <n v="6.8278400000000001"/>
    <n v="0.33456416"/>
    <x v="4"/>
    <n v="7.6676643200000001"/>
    <n v="0.37571555167999998"/>
  </r>
  <r>
    <s v="Mexico"/>
    <s v="Universal Batteries"/>
    <x v="41"/>
    <n v="11041500020"/>
    <x v="28"/>
    <s v="C1711860708"/>
    <x v="10000"/>
    <n v="1.123"/>
    <n v="6.8278400000000001"/>
    <n v="0.33456416"/>
    <x v="4"/>
    <n v="7.6676643200000001"/>
    <n v="0.37571555167999998"/>
  </r>
  <r>
    <s v="Mexico"/>
    <s v="Universal Batteries"/>
    <x v="41"/>
    <n v="11041500020"/>
    <x v="28"/>
    <s v="C1711683589"/>
    <x v="13429"/>
    <n v="1.123"/>
    <n v="6.8278400000000001"/>
    <n v="0.33456416"/>
    <x v="4"/>
    <n v="7.6676643200000001"/>
    <n v="0.37571555167999998"/>
  </r>
  <r>
    <s v="Mexico"/>
    <s v="Universal Batteries"/>
    <x v="41"/>
    <n v="11041500020"/>
    <x v="28"/>
    <s v="C1711265338"/>
    <x v="13771"/>
    <n v="1.123"/>
    <n v="6.8278400000000001"/>
    <n v="0.33456416"/>
    <x v="4"/>
    <n v="7.6676643200000001"/>
    <n v="0.37571555167999998"/>
  </r>
  <r>
    <s v="Mexico"/>
    <s v="Universal Batteries"/>
    <x v="41"/>
    <n v="11041500020"/>
    <x v="28"/>
    <s v="C1711064475"/>
    <x v="10131"/>
    <n v="2.246"/>
    <n v="13.65568"/>
    <n v="0.66912832"/>
    <x v="4"/>
    <n v="30.67065728"/>
    <n v="1.5028622067199999"/>
  </r>
  <r>
    <s v="Mexico"/>
    <s v="Universal Batteries"/>
    <x v="41"/>
    <n v="11041500020"/>
    <x v="28"/>
    <s v="C1711059996"/>
    <x v="1366"/>
    <n v="1.123"/>
    <n v="6.8278400000000001"/>
    <n v="0.33456416"/>
    <x v="4"/>
    <n v="7.6676643200000001"/>
    <n v="0.37571555167999998"/>
  </r>
  <r>
    <s v="Mexico"/>
    <s v="Universal Batteries"/>
    <x v="41"/>
    <n v="11041500020"/>
    <x v="28"/>
    <s v="C1710647700"/>
    <x v="8330"/>
    <n v="1.123"/>
    <n v="6.8278400000000001"/>
    <n v="0.33456416"/>
    <x v="4"/>
    <n v="7.6676643200000001"/>
    <n v="0.37571555167999998"/>
  </r>
  <r>
    <s v="Mexico"/>
    <s v="Universal Batteries"/>
    <x v="41"/>
    <n v="11041500020"/>
    <x v="28"/>
    <s v="C1710631738"/>
    <x v="5994"/>
    <n v="1.123"/>
    <n v="6.8278400000000001"/>
    <n v="0.33456416"/>
    <x v="4"/>
    <n v="7.6676643200000001"/>
    <n v="0.37571555167999998"/>
  </r>
  <r>
    <s v="Mexico"/>
    <s v="Universal Batteries"/>
    <x v="41"/>
    <n v="11041500020"/>
    <x v="28"/>
    <s v="C1710613512"/>
    <x v="13389"/>
    <n v="1.123"/>
    <n v="6.8278400000000001"/>
    <n v="0.33456416"/>
    <x v="4"/>
    <n v="7.6676643200000001"/>
    <n v="0.37571555167999998"/>
  </r>
  <r>
    <s v="Mexico"/>
    <s v="Universal Batteries"/>
    <x v="41"/>
    <n v="11041500020"/>
    <x v="28"/>
    <s v="C1710575182"/>
    <x v="8098"/>
    <n v="1.123"/>
    <n v="6.8278400000000001"/>
    <n v="0.33456416"/>
    <x v="4"/>
    <n v="7.6676643200000001"/>
    <n v="0.37571555167999998"/>
  </r>
  <r>
    <s v="Mexico"/>
    <s v="Universal Batteries"/>
    <x v="41"/>
    <n v="11041500020"/>
    <x v="28"/>
    <s v="C1710291400"/>
    <x v="11394"/>
    <n v="1.123"/>
    <n v="6.8278400000000001"/>
    <n v="0.33456416"/>
    <x v="4"/>
    <n v="7.6676643200000001"/>
    <n v="0.37571555167999998"/>
  </r>
  <r>
    <s v="Mexico"/>
    <s v="Universal Batteries"/>
    <x v="41"/>
    <n v="11041500020"/>
    <x v="28"/>
    <s v="C1710287648"/>
    <x v="8924"/>
    <n v="2.246"/>
    <n v="13.65568"/>
    <n v="0.66912832"/>
    <x v="4"/>
    <n v="30.67065728"/>
    <n v="1.5028622067199999"/>
  </r>
  <r>
    <s v="Mexico"/>
    <s v="Universal Batteries"/>
    <x v="41"/>
    <n v="11041500020"/>
    <x v="28"/>
    <s v="C1710119452"/>
    <x v="13988"/>
    <n v="1.123"/>
    <n v="6.8278400000000001"/>
    <n v="0.33456416"/>
    <x v="4"/>
    <n v="7.6676643200000001"/>
    <n v="0.37571555167999998"/>
  </r>
  <r>
    <s v="Mexico"/>
    <s v="Universal Batteries"/>
    <x v="41"/>
    <n v="11041500020"/>
    <x v="28"/>
    <s v="C1710088491"/>
    <x v="8334"/>
    <n v="33.69"/>
    <n v="167.93341999999998"/>
    <n v="8.2287375799999989"/>
    <x v="13"/>
    <n v="5657.6769197999993"/>
    <n v="277.22616907019994"/>
  </r>
  <r>
    <s v="Mexico"/>
    <s v="Universal Batteries"/>
    <x v="41"/>
    <n v="11041500020"/>
    <x v="28"/>
    <s v="C1709982696"/>
    <x v="13989"/>
    <n v="1.123"/>
    <n v="6.8278400000000001"/>
    <n v="0.33456416"/>
    <x v="4"/>
    <n v="7.6676643200000001"/>
    <n v="0.37571555167999998"/>
  </r>
  <r>
    <s v="Mexico"/>
    <s v="Universal Batteries"/>
    <x v="41"/>
    <n v="11041500020"/>
    <x v="28"/>
    <s v="C1709943375"/>
    <x v="13837"/>
    <n v="-1.123"/>
    <n v="-6.8278400000000001"/>
    <n v="-0.33456416"/>
    <x v="4"/>
    <n v="7.6676643200000001"/>
    <n v="0.37571555167999998"/>
  </r>
  <r>
    <s v="Mexico"/>
    <s v="Universal Batteries"/>
    <x v="41"/>
    <n v="11041500020"/>
    <x v="28"/>
    <s v="C1709925729"/>
    <x v="860"/>
    <n v="1.123"/>
    <n v="6.8278400000000001"/>
    <n v="0.33456416"/>
    <x v="4"/>
    <n v="7.6676643200000001"/>
    <n v="0.37571555167999998"/>
  </r>
  <r>
    <s v="Mexico"/>
    <s v="Universal Batteries"/>
    <x v="41"/>
    <n v="11041500020"/>
    <x v="28"/>
    <s v="C1709678401"/>
    <x v="8641"/>
    <n v="1.123"/>
    <n v="6.8278400000000001"/>
    <n v="0.33456416"/>
    <x v="4"/>
    <n v="7.6676643200000001"/>
    <n v="0.37571555167999998"/>
  </r>
  <r>
    <s v="Mexico"/>
    <s v="Universal Batteries"/>
    <x v="41"/>
    <n v="11041500020"/>
    <x v="28"/>
    <s v="C1709500357"/>
    <x v="13838"/>
    <n v="1.123"/>
    <n v="6.8278400000000001"/>
    <n v="0.33456416"/>
    <x v="4"/>
    <n v="7.6676643200000001"/>
    <n v="0.37571555167999998"/>
  </r>
  <r>
    <s v="Mexico"/>
    <s v="Universal Batteries"/>
    <x v="41"/>
    <n v="11041500020"/>
    <x v="28"/>
    <s v="C1709497646"/>
    <x v="6444"/>
    <n v="1.123"/>
    <n v="6.8278400000000001"/>
    <n v="0.33456416"/>
    <x v="4"/>
    <n v="7.6676643200000001"/>
    <n v="0.37571555167999998"/>
  </r>
  <r>
    <s v="Mexico"/>
    <s v="Universal Batteries"/>
    <x v="41"/>
    <n v="11041500020"/>
    <x v="28"/>
    <s v="C1709457889"/>
    <x v="9877"/>
    <n v="1.123"/>
    <n v="6.8278400000000001"/>
    <n v="0.33456416"/>
    <x v="4"/>
    <n v="7.6676643200000001"/>
    <n v="0.37571555167999998"/>
  </r>
  <r>
    <s v="Mexico"/>
    <s v="Universal Batteries"/>
    <x v="41"/>
    <n v="11041500020"/>
    <x v="28"/>
    <s v="C1709398885"/>
    <x v="12682"/>
    <n v="1.123"/>
    <n v="6.8278400000000001"/>
    <n v="0.33456416"/>
    <x v="4"/>
    <n v="7.6676643200000001"/>
    <n v="0.37571555167999998"/>
  </r>
  <r>
    <s v="Mexico"/>
    <s v="Universal Batteries"/>
    <x v="41"/>
    <n v="11041500020"/>
    <x v="28"/>
    <s v="C1709311326"/>
    <x v="10938"/>
    <n v="1.123"/>
    <n v="6.8278400000000001"/>
    <n v="0.33456416"/>
    <x v="4"/>
    <n v="7.6676643200000001"/>
    <n v="0.37571555167999998"/>
  </r>
  <r>
    <s v="Mexico"/>
    <s v="Universal Batteries"/>
    <x v="41"/>
    <n v="11041500020"/>
    <x v="28"/>
    <s v="C1709187551"/>
    <x v="3538"/>
    <n v="1.123"/>
    <n v="6.8278400000000001"/>
    <n v="0.33456416"/>
    <x v="4"/>
    <n v="7.6676643200000001"/>
    <n v="0.37571555167999998"/>
  </r>
  <r>
    <s v="Mexico"/>
    <s v="Universal Batteries"/>
    <x v="41"/>
    <n v="11041500020"/>
    <x v="28"/>
    <s v="C1708818180"/>
    <x v="9249"/>
    <n v="11.23"/>
    <n v="55.981549999999999"/>
    <n v="2.7430959499999998"/>
    <x v="13"/>
    <n v="628.67280649999998"/>
    <n v="30.8049675185"/>
  </r>
  <r>
    <s v="Mexico"/>
    <s v="Universal Batteries"/>
    <x v="41"/>
    <n v="11041500020"/>
    <x v="28"/>
    <s v="C1708779721"/>
    <x v="10266"/>
    <n v="3.3689999999999998"/>
    <n v="20.472290000000001"/>
    <n v="1.00314221"/>
    <x v="4"/>
    <n v="68.971145010000001"/>
    <n v="3.37958610549"/>
  </r>
  <r>
    <s v="Mexico"/>
    <s v="Universal Batteries"/>
    <x v="41"/>
    <n v="11041500020"/>
    <x v="28"/>
    <s v="C1708683261"/>
    <x v="13772"/>
    <n v="1.123"/>
    <n v="6.8278400000000001"/>
    <n v="0.33456416"/>
    <x v="4"/>
    <n v="7.6676643200000001"/>
    <n v="0.37571555167999998"/>
  </r>
  <r>
    <s v="Mexico"/>
    <s v="Universal Batteries"/>
    <x v="41"/>
    <n v="11041500020"/>
    <x v="28"/>
    <s v="C1708677222"/>
    <x v="13481"/>
    <n v="1.123"/>
    <n v="6.8278400000000001"/>
    <n v="0.33456416"/>
    <x v="4"/>
    <n v="7.6676643200000001"/>
    <n v="0.37571555167999998"/>
  </r>
  <r>
    <s v="Mexico"/>
    <s v="Universal Batteries"/>
    <x v="41"/>
    <n v="11041500020"/>
    <x v="28"/>
    <s v="C1708405756"/>
    <x v="11586"/>
    <n v="1.123"/>
    <n v="6.8278400000000001"/>
    <n v="0.33456416"/>
    <x v="4"/>
    <n v="7.6676643200000001"/>
    <n v="0.37571555167999998"/>
  </r>
  <r>
    <s v="Mexico"/>
    <s v="Universal Batteries"/>
    <x v="41"/>
    <n v="11041500020"/>
    <x v="28"/>
    <s v="C1707874408"/>
    <x v="5339"/>
    <n v="3.3689999999999998"/>
    <n v="20.472290000000001"/>
    <n v="1.00314221"/>
    <x v="4"/>
    <n v="68.971145010000001"/>
    <n v="3.37958610549"/>
  </r>
  <r>
    <s v="Mexico"/>
    <s v="Universal Batteries"/>
    <x v="41"/>
    <n v="11041500020"/>
    <x v="28"/>
    <s v="C1707464630"/>
    <x v="4339"/>
    <n v="1.123"/>
    <n v="6.8278400000000001"/>
    <n v="0.33456416"/>
    <x v="4"/>
    <n v="7.6676643200000001"/>
    <n v="0.37571555167999998"/>
  </r>
  <r>
    <s v="Mexico"/>
    <s v="Universal Batteries"/>
    <x v="41"/>
    <n v="11041500020"/>
    <x v="28"/>
    <s v="C1707257695"/>
    <x v="7251"/>
    <n v="1.123"/>
    <n v="6.8278400000000001"/>
    <n v="0.33456416"/>
    <x v="4"/>
    <n v="7.6676643200000001"/>
    <n v="0.37571555167999998"/>
  </r>
  <r>
    <s v="Mexico"/>
    <s v="Universal Batteries"/>
    <x v="41"/>
    <n v="11041500020"/>
    <x v="28"/>
    <s v="C1706902234"/>
    <x v="1305"/>
    <n v="2.246"/>
    <n v="13.65568"/>
    <n v="0.66912832"/>
    <x v="4"/>
    <n v="30.67065728"/>
    <n v="1.5028622067199999"/>
  </r>
  <r>
    <s v="Mexico"/>
    <s v="Universal Batteries"/>
    <x v="41"/>
    <n v="11041500020"/>
    <x v="28"/>
    <s v="C1706620224"/>
    <x v="6284"/>
    <n v="1.123"/>
    <n v="6.8278400000000001"/>
    <n v="0.33456416"/>
    <x v="4"/>
    <n v="7.6676643200000001"/>
    <n v="0.37571555167999998"/>
  </r>
  <r>
    <s v="Mexico"/>
    <s v="Universal Batteries"/>
    <x v="41"/>
    <n v="11041500020"/>
    <x v="28"/>
    <s v="C1706515895"/>
    <x v="5057"/>
    <n v="1.123"/>
    <n v="6.8278400000000001"/>
    <n v="0.33456416"/>
    <x v="4"/>
    <n v="7.6676643200000001"/>
    <n v="0.37571555167999998"/>
  </r>
  <r>
    <s v="Mexico"/>
    <s v="Universal Batteries"/>
    <x v="41"/>
    <n v="11041500020"/>
    <x v="28"/>
    <s v="C1706261326"/>
    <x v="13990"/>
    <n v="1.123"/>
    <n v="6.8278400000000001"/>
    <n v="0.33456416"/>
    <x v="4"/>
    <n v="7.6676643200000001"/>
    <n v="0.37571555167999998"/>
  </r>
  <r>
    <s v="Mexico"/>
    <s v="Universal Batteries"/>
    <x v="41"/>
    <n v="11041500020"/>
    <x v="28"/>
    <s v="C1706016522"/>
    <x v="13841"/>
    <n v="2.246"/>
    <n v="13.65568"/>
    <n v="0.66912832"/>
    <x v="4"/>
    <n v="30.67065728"/>
    <n v="1.5028622067199999"/>
  </r>
  <r>
    <s v="Mexico"/>
    <s v="Universal Batteries"/>
    <x v="41"/>
    <n v="11041500020"/>
    <x v="28"/>
    <s v="C1705956405"/>
    <x v="8243"/>
    <n v="1.123"/>
    <n v="6.8278400000000001"/>
    <n v="0.33456416"/>
    <x v="4"/>
    <n v="7.6676643200000001"/>
    <n v="0.37571555167999998"/>
  </r>
  <r>
    <s v="Mexico"/>
    <s v="Universal Batteries"/>
    <x v="41"/>
    <n v="11041500020"/>
    <x v="28"/>
    <s v="C1705757076"/>
    <x v="13843"/>
    <n v="1.123"/>
    <n v="6.8278400000000001"/>
    <n v="0.33456416"/>
    <x v="4"/>
    <n v="7.6676643200000001"/>
    <n v="0.37571555167999998"/>
  </r>
  <r>
    <s v="Mexico"/>
    <s v="Universal Batteries"/>
    <x v="41"/>
    <n v="11041500020"/>
    <x v="28"/>
    <s v="C1705482725"/>
    <x v="13844"/>
    <n v="1.123"/>
    <n v="6.8278400000000001"/>
    <n v="0.33456416"/>
    <x v="4"/>
    <n v="7.6676643200000001"/>
    <n v="0.37571555167999998"/>
  </r>
  <r>
    <s v="Mexico"/>
    <s v="Universal Batteries"/>
    <x v="41"/>
    <n v="11041500020"/>
    <x v="28"/>
    <s v="C1704329067"/>
    <x v="996"/>
    <n v="2.246"/>
    <n v="13.65568"/>
    <n v="0.66912832"/>
    <x v="4"/>
    <n v="30.67065728"/>
    <n v="1.5028622067199999"/>
  </r>
  <r>
    <s v="Mexico"/>
    <s v="Universal Batteries"/>
    <x v="41"/>
    <n v="11041500020"/>
    <x v="28"/>
    <s v="C1704047370"/>
    <x v="12601"/>
    <n v="2.246"/>
    <n v="13.65568"/>
    <n v="0.66912832"/>
    <x v="4"/>
    <n v="30.67065728"/>
    <n v="1.5028622067199999"/>
  </r>
  <r>
    <s v="Mexico"/>
    <s v="Universal Batteries"/>
    <x v="41"/>
    <n v="11041500020"/>
    <x v="28"/>
    <s v="C1704009966"/>
    <x v="9879"/>
    <n v="1.123"/>
    <n v="6.8278400000000001"/>
    <n v="0.33456416"/>
    <x v="4"/>
    <n v="7.6676643200000001"/>
    <n v="0.37571555167999998"/>
  </r>
  <r>
    <s v="Mexico"/>
    <s v="Universal Batteries"/>
    <x v="41"/>
    <n v="11041500020"/>
    <x v="28"/>
    <s v="C1703099331"/>
    <x v="13845"/>
    <n v="1.123"/>
    <n v="6.8278400000000001"/>
    <n v="0.33456416"/>
    <x v="4"/>
    <n v="7.6676643200000001"/>
    <n v="0.37571555167999998"/>
  </r>
  <r>
    <s v="Mexico"/>
    <s v="Universal Batteries"/>
    <x v="41"/>
    <n v="11041500020"/>
    <x v="28"/>
    <s v="C1702533223"/>
    <x v="12692"/>
    <n v="1.123"/>
    <n v="6.8278400000000001"/>
    <n v="0.33456416"/>
    <x v="4"/>
    <n v="7.6676643200000001"/>
    <n v="0.37571555167999998"/>
  </r>
  <r>
    <s v="Mexico"/>
    <s v="Universal Batteries"/>
    <x v="41"/>
    <n v="11041500020"/>
    <x v="28"/>
    <s v="C1702450709"/>
    <x v="12693"/>
    <n v="1.123"/>
    <n v="6.8278400000000001"/>
    <n v="0.33456416"/>
    <x v="4"/>
    <n v="7.6676643200000001"/>
    <n v="0.37571555167999998"/>
  </r>
  <r>
    <s v="Mexico"/>
    <s v="Universal Batteries"/>
    <x v="41"/>
    <n v="11041500020"/>
    <x v="28"/>
    <s v="C1400519375"/>
    <x v="13794"/>
    <n v="6.7379999999999995"/>
    <n v="40.95581"/>
    <n v="2.0068346900000003"/>
    <x v="4"/>
    <n v="275.96024777999997"/>
    <n v="13.522052141220001"/>
  </r>
  <r>
    <s v="Mexico"/>
    <s v="Universal Batteries"/>
    <x v="41"/>
    <n v="11041500020"/>
    <x v="28"/>
    <s v="C1347820968"/>
    <x v="7856"/>
    <n v="1.123"/>
    <n v="6.8278400000000001"/>
    <n v="0.33456416"/>
    <x v="4"/>
    <n v="7.6676643200000001"/>
    <n v="0.37571555167999998"/>
  </r>
  <r>
    <s v="Mexico"/>
    <s v="Universal Batteries"/>
    <x v="41"/>
    <n v="11041500020"/>
    <x v="28"/>
    <s v="C1316321460"/>
    <x v="9440"/>
    <n v="1.123"/>
    <n v="6.8278400000000001"/>
    <n v="0.33456416"/>
    <x v="4"/>
    <n v="7.6676643200000001"/>
    <n v="0.37571555167999998"/>
  </r>
  <r>
    <s v="Mexico"/>
    <s v="Universal Batteries"/>
    <x v="41"/>
    <n v="11041500020"/>
    <x v="28"/>
    <s v="C1315498830"/>
    <x v="13846"/>
    <n v="3.3689999999999998"/>
    <n v="20.472290000000001"/>
    <n v="1.00314221"/>
    <x v="4"/>
    <n v="68.971145010000001"/>
    <n v="3.37958610549"/>
  </r>
  <r>
    <s v="Mexico"/>
    <s v="Universal Batteries"/>
    <x v="41"/>
    <n v="11041500020"/>
    <x v="28"/>
    <s v="C1315465086"/>
    <x v="554"/>
    <n v="1.123"/>
    <n v="6.8278400000000001"/>
    <n v="0.33456416"/>
    <x v="4"/>
    <n v="7.6676643200000001"/>
    <n v="0.37571555167999998"/>
  </r>
  <r>
    <s v="Mexico"/>
    <s v="Universal Batteries"/>
    <x v="41"/>
    <n v="11041500020"/>
    <x v="28"/>
    <s v="C1313284489"/>
    <x v="8052"/>
    <n v="1.123"/>
    <n v="6.8278400000000001"/>
    <n v="0.33456416"/>
    <x v="4"/>
    <n v="7.6676643200000001"/>
    <n v="0.37571555167999998"/>
  </r>
  <r>
    <s v="Mexico"/>
    <s v="Universal Batteries"/>
    <x v="41"/>
    <n v="11041500020"/>
    <x v="28"/>
    <s v="C1311273492"/>
    <x v="5060"/>
    <n v="1.123"/>
    <n v="6.8278400000000001"/>
    <n v="0.33456416"/>
    <x v="4"/>
    <n v="7.6676643200000001"/>
    <n v="0.37571555167999998"/>
  </r>
  <r>
    <s v="Mexico"/>
    <s v="Universal Batteries"/>
    <x v="41"/>
    <n v="11041500020"/>
    <x v="28"/>
    <s v="C1311153405"/>
    <x v="13991"/>
    <n v="1.123"/>
    <n v="6.8278400000000001"/>
    <n v="0.33456416"/>
    <x v="4"/>
    <n v="7.6676643200000001"/>
    <n v="0.37571555167999998"/>
  </r>
  <r>
    <s v="Mexico"/>
    <s v="Universal Batteries"/>
    <x v="41"/>
    <n v="11041500020"/>
    <x v="28"/>
    <s v="C1310711351"/>
    <x v="864"/>
    <n v="1.123"/>
    <n v="6.8278400000000001"/>
    <n v="0.33456416"/>
    <x v="4"/>
    <n v="7.6676643200000001"/>
    <n v="0.37571555167999998"/>
  </r>
  <r>
    <s v="Mexico"/>
    <s v="Universal Batteries"/>
    <x v="41"/>
    <n v="11041500020"/>
    <x v="28"/>
    <s v="C1309436317"/>
    <x v="6450"/>
    <n v="2.246"/>
    <n v="13.65568"/>
    <n v="0.66912832"/>
    <x v="4"/>
    <n v="30.67065728"/>
    <n v="1.5028622067199999"/>
  </r>
  <r>
    <s v="Mexico"/>
    <s v="Universal Batteries"/>
    <x v="41"/>
    <n v="11041500020"/>
    <x v="28"/>
    <s v="C1309181335"/>
    <x v="9187"/>
    <n v="2.246"/>
    <n v="13.65568"/>
    <n v="0.66912832"/>
    <x v="4"/>
    <n v="30.67065728"/>
    <n v="1.5028622067199999"/>
  </r>
  <r>
    <s v="Mexico"/>
    <s v="Universal Batteries"/>
    <x v="41"/>
    <n v="11041500020"/>
    <x v="28"/>
    <s v="C1309068516"/>
    <x v="4018"/>
    <n v="2.246"/>
    <n v="13.65568"/>
    <n v="0.66912832"/>
    <x v="4"/>
    <n v="30.67065728"/>
    <n v="1.5028622067199999"/>
  </r>
  <r>
    <s v="Mexico"/>
    <s v="Universal Batteries"/>
    <x v="41"/>
    <n v="11041500020"/>
    <x v="28"/>
    <s v="C1308976776"/>
    <x v="248"/>
    <n v="1.123"/>
    <n v="6.8278400000000001"/>
    <n v="0.33456416"/>
    <x v="4"/>
    <n v="7.6676643200000001"/>
    <n v="0.37571555167999998"/>
  </r>
  <r>
    <s v="Mexico"/>
    <s v="Universal Batteries"/>
    <x v="41"/>
    <n v="11041500020"/>
    <x v="28"/>
    <s v="C1308706835"/>
    <x v="13490"/>
    <n v="2.246"/>
    <n v="13.65568"/>
    <n v="0.66912832"/>
    <x v="4"/>
    <n v="30.67065728"/>
    <n v="1.5028622067199999"/>
  </r>
  <r>
    <s v="Mexico"/>
    <s v="Universal Batteries"/>
    <x v="41"/>
    <n v="11041500020"/>
    <x v="28"/>
    <s v="C1308678711"/>
    <x v="2509"/>
    <n v="1.123"/>
    <n v="6.8278400000000001"/>
    <n v="0.33456416"/>
    <x v="4"/>
    <n v="7.6676643200000001"/>
    <n v="0.37571555167999998"/>
  </r>
  <r>
    <s v="Mexico"/>
    <s v="Universal Batteries"/>
    <x v="41"/>
    <n v="11041500020"/>
    <x v="28"/>
    <s v="C1308511037"/>
    <x v="13302"/>
    <n v="1.123"/>
    <n v="6.8278400000000001"/>
    <n v="0.33456416"/>
    <x v="4"/>
    <n v="7.6676643200000001"/>
    <n v="0.37571555167999998"/>
  </r>
  <r>
    <s v="Mexico"/>
    <s v="Universal Batteries"/>
    <x v="41"/>
    <n v="11041500020"/>
    <x v="28"/>
    <s v="C1307953321"/>
    <x v="250"/>
    <n v="1.123"/>
    <n v="6.8278400000000001"/>
    <n v="0.33456416"/>
    <x v="4"/>
    <n v="7.6676643200000001"/>
    <n v="0.37571555167999998"/>
  </r>
  <r>
    <s v="Mexico"/>
    <s v="Universal Batteries"/>
    <x v="41"/>
    <n v="11041500020"/>
    <x v="28"/>
    <s v="C1306931955"/>
    <x v="4288"/>
    <n v="1.123"/>
    <n v="6.8278400000000001"/>
    <n v="0.33456416"/>
    <x v="4"/>
    <n v="7.6676643200000001"/>
    <n v="0.37571555167999998"/>
  </r>
  <r>
    <s v="Mexico"/>
    <s v="Universal Batteries"/>
    <x v="41"/>
    <n v="11041500020"/>
    <x v="28"/>
    <s v="C1306743870"/>
    <x v="13992"/>
    <n v="-1.123"/>
    <n v="-6.8278400000000001"/>
    <n v="-0.33456416"/>
    <x v="4"/>
    <n v="7.6676643200000001"/>
    <n v="0.37571555167999998"/>
  </r>
  <r>
    <s v="Mexico"/>
    <s v="Universal Batteries"/>
    <x v="41"/>
    <n v="11041500020"/>
    <x v="28"/>
    <s v="C1306347756"/>
    <x v="13849"/>
    <n v="1.123"/>
    <n v="6.8278400000000001"/>
    <n v="0.33456416"/>
    <x v="4"/>
    <n v="7.6676643200000001"/>
    <n v="0.37571555167999998"/>
  </r>
  <r>
    <s v="Mexico"/>
    <s v="Universal Batteries"/>
    <x v="41"/>
    <n v="11041500020"/>
    <x v="28"/>
    <s v="C1306242767"/>
    <x v="9635"/>
    <n v="1.123"/>
    <n v="6.8278400000000001"/>
    <n v="0.33456416"/>
    <x v="4"/>
    <n v="7.6676643200000001"/>
    <n v="0.37571555167999998"/>
  </r>
  <r>
    <s v="Mexico"/>
    <s v="Universal Batteries"/>
    <x v="41"/>
    <n v="11041500020"/>
    <x v="28"/>
    <s v="C1305934893"/>
    <x v="13993"/>
    <n v="1.123"/>
    <n v="6.8278400000000001"/>
    <n v="0.33456416"/>
    <x v="4"/>
    <n v="7.6676643200000001"/>
    <n v="0.37571555167999998"/>
  </r>
  <r>
    <s v="Mexico"/>
    <s v="Universal Batteries"/>
    <x v="41"/>
    <n v="11041500020"/>
    <x v="28"/>
    <s v="C1305628388"/>
    <x v="13850"/>
    <n v="1.123"/>
    <n v="6.8278400000000001"/>
    <n v="0.33456416"/>
    <x v="4"/>
    <n v="7.6676643200000001"/>
    <n v="0.37571555167999998"/>
  </r>
  <r>
    <s v="Mexico"/>
    <s v="Universal Batteries"/>
    <x v="41"/>
    <n v="11041500020"/>
    <x v="28"/>
    <s v="C1304320938"/>
    <x v="3368"/>
    <n v="1.123"/>
    <n v="6.8278400000000001"/>
    <n v="0.33456416"/>
    <x v="4"/>
    <n v="7.6676643200000001"/>
    <n v="0.37571555167999998"/>
  </r>
  <r>
    <s v="Mexico"/>
    <s v="Universal Batteries"/>
    <x v="41"/>
    <n v="11041500020"/>
    <x v="28"/>
    <s v="C1304308057"/>
    <x v="8657"/>
    <n v="1.123"/>
    <n v="6.8278400000000001"/>
    <n v="0.33456416"/>
    <x v="4"/>
    <n v="7.6676643200000001"/>
    <n v="0.37571555167999998"/>
  </r>
  <r>
    <s v="Mexico"/>
    <s v="Universal Batteries"/>
    <x v="41"/>
    <n v="11041500020"/>
    <x v="28"/>
    <s v="C1303886061"/>
    <x v="13098"/>
    <n v="-1.123"/>
    <n v="-6.8278400000000001"/>
    <n v="-0.33456416"/>
    <x v="4"/>
    <n v="7.6676643200000001"/>
    <n v="0.37571555167999998"/>
  </r>
  <r>
    <s v="Mexico"/>
    <s v="Universal Batteries"/>
    <x v="41"/>
    <n v="11041500020"/>
    <x v="28"/>
    <s v="C1303187353"/>
    <x v="2932"/>
    <n v="4.492"/>
    <n v="27.300129999999999"/>
    <n v="1.33770637"/>
    <x v="4"/>
    <n v="122.63218395999999"/>
    <n v="6.0089770140400001"/>
  </r>
  <r>
    <s v="Mexico"/>
    <s v="Universal Batteries"/>
    <x v="41"/>
    <n v="11041500020"/>
    <x v="28"/>
    <s v="C1302493695"/>
    <x v="8659"/>
    <n v="2.246"/>
    <n v="13.65568"/>
    <n v="0.66912832"/>
    <x v="4"/>
    <n v="30.67065728"/>
    <n v="1.5028622067199999"/>
  </r>
  <r>
    <s v="Mexico"/>
    <s v="Universal Batteries"/>
    <x v="41"/>
    <n v="11041500020"/>
    <x v="28"/>
    <s v="C1302142862"/>
    <x v="8660"/>
    <n v="1.123"/>
    <n v="6.8278400000000001"/>
    <n v="0.33456416"/>
    <x v="4"/>
    <n v="7.6676643200000001"/>
    <n v="0.37571555167999998"/>
  </r>
  <r>
    <s v="Mexico"/>
    <s v="Universal Batteries"/>
    <x v="41"/>
    <n v="11041500020"/>
    <x v="28"/>
    <s v="C1301399091"/>
    <x v="10273"/>
    <n v="1.123"/>
    <n v="6.8278400000000001"/>
    <n v="0.33456416"/>
    <x v="4"/>
    <n v="7.6676643200000001"/>
    <n v="0.37571555167999998"/>
  </r>
  <r>
    <s v="Mexico"/>
    <s v="Universal Batteries"/>
    <x v="41"/>
    <n v="11041500020"/>
    <x v="28"/>
    <s v="C1206340307"/>
    <x v="10956"/>
    <n v="1.123"/>
    <n v="6.8278400000000001"/>
    <n v="0.33456416"/>
    <x v="4"/>
    <n v="7.6676643200000001"/>
    <n v="0.37571555167999998"/>
  </r>
  <r>
    <s v="Mexico"/>
    <s v="Universal Batteries"/>
    <x v="41"/>
    <n v="11041500020"/>
    <x v="28"/>
    <s v="C1205965658"/>
    <x v="9357"/>
    <n v="2.246"/>
    <n v="13.65568"/>
    <n v="0.66912832"/>
    <x v="4"/>
    <n v="30.67065728"/>
    <n v="1.5028622067199999"/>
  </r>
  <r>
    <s v="Mexico"/>
    <s v="Universal Batteries"/>
    <x v="41"/>
    <n v="11041500020"/>
    <x v="28"/>
    <s v="C1204596835"/>
    <x v="8193"/>
    <n v="1.123"/>
    <n v="6.8278400000000001"/>
    <n v="0.33456416"/>
    <x v="4"/>
    <n v="7.6676643200000001"/>
    <n v="0.37571555167999998"/>
  </r>
  <r>
    <s v="Mexico"/>
    <s v="Universal Batteries"/>
    <x v="41"/>
    <n v="11041500020"/>
    <x v="28"/>
    <s v="C1204278764"/>
    <x v="761"/>
    <n v="2.246"/>
    <n v="17.282970000000002"/>
    <n v="0.8468655300000002"/>
    <x v="4"/>
    <n v="38.817550620000006"/>
    <n v="1.9020599803800005"/>
  </r>
  <r>
    <s v="Mexico"/>
    <s v="Universal Batteries"/>
    <x v="41"/>
    <n v="11041500020"/>
    <x v="28"/>
    <s v="C1204225237"/>
    <x v="3880"/>
    <n v="1.123"/>
    <n v="6.8278400000000001"/>
    <n v="0.33456416"/>
    <x v="4"/>
    <n v="7.6676643200000001"/>
    <n v="0.37571555167999998"/>
  </r>
  <r>
    <s v="Mexico"/>
    <s v="Universal Batteries"/>
    <x v="41"/>
    <n v="11041500020"/>
    <x v="28"/>
    <s v="C1203189780"/>
    <x v="2862"/>
    <n v="1.123"/>
    <n v="6.8278400000000001"/>
    <n v="0.33456416"/>
    <x v="4"/>
    <n v="7.6676643200000001"/>
    <n v="0.37571555167999998"/>
  </r>
  <r>
    <s v="Mexico"/>
    <s v="Universal Batteries"/>
    <x v="41"/>
    <n v="11041500020"/>
    <x v="28"/>
    <s v="C1202733018"/>
    <x v="13994"/>
    <n v="1.123"/>
    <n v="6.8278400000000001"/>
    <n v="0.33456416"/>
    <x v="4"/>
    <n v="7.6676643200000001"/>
    <n v="0.37571555167999998"/>
  </r>
  <r>
    <s v="Mexico"/>
    <s v="Universal Batteries"/>
    <x v="41"/>
    <n v="11041500020"/>
    <x v="28"/>
    <s v="C1202416440"/>
    <x v="12303"/>
    <n v="1.123"/>
    <n v="6.8278400000000001"/>
    <n v="0.33456416"/>
    <x v="4"/>
    <n v="7.6676643200000001"/>
    <n v="0.37571555167999998"/>
  </r>
  <r>
    <s v="Mexico"/>
    <s v="Universal Batteries"/>
    <x v="41"/>
    <n v="11041500020"/>
    <x v="28"/>
    <s v="C1202146344"/>
    <x v="10146"/>
    <n v="1.123"/>
    <n v="6.8278400000000001"/>
    <n v="0.33456416"/>
    <x v="4"/>
    <n v="7.6676643200000001"/>
    <n v="0.37571555167999998"/>
  </r>
  <r>
    <s v="Mexico"/>
    <s v="Universal Batteries"/>
    <x v="41"/>
    <n v="11041500020"/>
    <x v="28"/>
    <s v="C1191737772"/>
    <x v="763"/>
    <n v="89.84"/>
    <n v="447.82993999999997"/>
    <n v="21.943667059999999"/>
    <x v="13"/>
    <n v="40233.041809599999"/>
    <n v="1971.4190486704001"/>
  </r>
  <r>
    <s v="Mexico"/>
    <s v="Universal Batteries"/>
    <x v="41"/>
    <n v="11041500020"/>
    <x v="28"/>
    <s v="C1150068482"/>
    <x v="6458"/>
    <n v="1.123"/>
    <n v="6.8278400000000001"/>
    <n v="0.33456416"/>
    <x v="4"/>
    <n v="7.6676643200000001"/>
    <n v="0.37571555167999998"/>
  </r>
  <r>
    <s v="Mexico"/>
    <s v="Universal Batteries"/>
    <x v="41"/>
    <n v="11041500020"/>
    <x v="28"/>
    <s v="C1103985485"/>
    <x v="13855"/>
    <n v="1.123"/>
    <n v="6.8278400000000001"/>
    <n v="0.33456416"/>
    <x v="4"/>
    <n v="7.6676643200000001"/>
    <n v="0.37571555167999998"/>
  </r>
  <r>
    <s v="Mexico"/>
    <s v="Universal Batteries"/>
    <x v="41"/>
    <n v="11041500020"/>
    <x v="28"/>
    <s v="C1103582985"/>
    <x v="13795"/>
    <n v="1.123"/>
    <n v="6.8278400000000001"/>
    <n v="0.33456416"/>
    <x v="4"/>
    <n v="7.6676643200000001"/>
    <n v="0.37571555167999998"/>
  </r>
  <r>
    <s v="Mexico"/>
    <s v="Universal Batteries"/>
    <x v="41"/>
    <n v="11041500020"/>
    <x v="28"/>
    <s v="C1103332639"/>
    <x v="13995"/>
    <n v="1.123"/>
    <n v="6.8278400000000001"/>
    <n v="0.33456416"/>
    <x v="4"/>
    <n v="7.6676643200000001"/>
    <n v="0.37571555167999998"/>
  </r>
  <r>
    <s v="Mexico"/>
    <s v="Universal Batteries"/>
    <x v="41"/>
    <n v="11041500020"/>
    <x v="28"/>
    <s v="C1103282032"/>
    <x v="13856"/>
    <n v="1.123"/>
    <n v="6.8278400000000001"/>
    <n v="0.33456416"/>
    <x v="4"/>
    <n v="7.6676643200000001"/>
    <n v="0.37571555167999998"/>
  </r>
  <r>
    <s v="Mexico"/>
    <s v="Universal Batteries"/>
    <x v="41"/>
    <n v="11041500020"/>
    <x v="28"/>
    <s v="C1103232870"/>
    <x v="3698"/>
    <n v="1.123"/>
    <n v="6.8278400000000001"/>
    <n v="0.33456416"/>
    <x v="4"/>
    <n v="7.6676643200000001"/>
    <n v="0.37571555167999998"/>
  </r>
  <r>
    <s v="Mexico"/>
    <s v="Universal Batteries"/>
    <x v="41"/>
    <n v="11041500020"/>
    <x v="28"/>
    <s v="C1103170195"/>
    <x v="566"/>
    <n v="1.123"/>
    <n v="6.8278400000000001"/>
    <n v="0.33456416"/>
    <x v="4"/>
    <n v="7.6676643200000001"/>
    <n v="0.37571555167999998"/>
  </r>
  <r>
    <s v="Mexico"/>
    <s v="Universal Batteries"/>
    <x v="41"/>
    <n v="11041500020"/>
    <x v="28"/>
    <s v="C1103125785"/>
    <x v="7863"/>
    <n v="1.123"/>
    <n v="6.8278400000000001"/>
    <n v="0.33456416"/>
    <x v="4"/>
    <n v="7.6676643200000001"/>
    <n v="0.37571555167999998"/>
  </r>
  <r>
    <s v="Mexico"/>
    <s v="Universal Batteries"/>
    <x v="41"/>
    <n v="11041500020"/>
    <x v="28"/>
    <s v="C1103059067"/>
    <x v="13499"/>
    <n v="1.123"/>
    <n v="6.8278400000000001"/>
    <n v="0.33456416"/>
    <x v="4"/>
    <n v="7.6676643200000001"/>
    <n v="0.37571555167999998"/>
  </r>
  <r>
    <s v="Mexico"/>
    <s v="Universal Batteries"/>
    <x v="41"/>
    <n v="11041500020"/>
    <x v="28"/>
    <s v="C1102518774"/>
    <x v="6101"/>
    <n v="1.123"/>
    <n v="6.8278400000000001"/>
    <n v="0.33456416"/>
    <x v="4"/>
    <n v="7.6676643200000001"/>
    <n v="0.37571555167999998"/>
  </r>
  <r>
    <s v="Mexico"/>
    <s v="Universal Batteries"/>
    <x v="41"/>
    <n v="11041500020"/>
    <x v="28"/>
    <s v="C1102473020"/>
    <x v="7696"/>
    <n v="22.46"/>
    <n v="136.50065000000001"/>
    <n v="6.6885318500000004"/>
    <x v="4"/>
    <n v="3065.8045990000005"/>
    <n v="150.22442535100001"/>
  </r>
  <r>
    <s v="Mexico"/>
    <s v="Universal Batteries"/>
    <x v="41"/>
    <n v="11041500020"/>
    <x v="28"/>
    <s v="C1102114806"/>
    <x v="13996"/>
    <n v="1.123"/>
    <n v="6.8278400000000001"/>
    <n v="0.33456416"/>
    <x v="4"/>
    <n v="7.6676643200000001"/>
    <n v="0.37571555167999998"/>
  </r>
  <r>
    <s v="Mexico"/>
    <s v="Universal Batteries"/>
    <x v="41"/>
    <n v="11041500020"/>
    <x v="28"/>
    <s v="C1101505749"/>
    <x v="13997"/>
    <n v="1.123"/>
    <n v="6.8278400000000001"/>
    <n v="0.33456416"/>
    <x v="4"/>
    <n v="7.6676643200000001"/>
    <n v="0.37571555167999998"/>
  </r>
  <r>
    <s v="Mexico"/>
    <s v="Universal Batteries"/>
    <x v="41"/>
    <n v="11041500020"/>
    <x v="28"/>
    <s v="C1091704184"/>
    <x v="724"/>
    <n v="22.46"/>
    <n v="111.9631"/>
    <n v="5.4861918999999997"/>
    <x v="13"/>
    <n v="2514.6912259999999"/>
    <n v="123.219870074"/>
  </r>
  <r>
    <s v="Mexico"/>
    <s v="Universal Batteries"/>
    <x v="41"/>
    <n v="11041500020"/>
    <x v="28"/>
    <s v="C1003628979"/>
    <x v="8348"/>
    <n v="1.123"/>
    <n v="8.6471"/>
    <n v="0.42370790000000003"/>
    <x v="4"/>
    <n v="9.7106933000000009"/>
    <n v="0.47582397170000001"/>
  </r>
  <r>
    <s v="Mexico"/>
    <s v="Universal Batteries"/>
    <x v="41"/>
    <n v="11041500020"/>
    <x v="28"/>
    <s v="C1003617469"/>
    <x v="10697"/>
    <n v="1.123"/>
    <n v="6.8278400000000001"/>
    <n v="0.33456416"/>
    <x v="4"/>
    <n v="7.6676643200000001"/>
    <n v="0.37571555167999998"/>
  </r>
  <r>
    <s v="Mexico"/>
    <s v="Universal Batteries"/>
    <x v="41"/>
    <n v="11041500020"/>
    <x v="28"/>
    <s v="C1002343141"/>
    <x v="4493"/>
    <n v="1.123"/>
    <n v="6.8278400000000001"/>
    <n v="0.33456416"/>
    <x v="4"/>
    <n v="7.6676643200000001"/>
    <n v="0.37571555167999998"/>
  </r>
  <r>
    <s v="Mexico"/>
    <s v="Universal Batteries"/>
    <x v="41"/>
    <n v="11041500020"/>
    <x v="28"/>
    <s v="C1002014429"/>
    <x v="12489"/>
    <n v="2.246"/>
    <n v="13.65568"/>
    <n v="0.66912832"/>
    <x v="4"/>
    <n v="30.67065728"/>
    <n v="1.5028622067199999"/>
  </r>
  <r>
    <s v="Mexico"/>
    <s v="Universal Batteries"/>
    <x v="41"/>
    <n v="11041500020"/>
    <x v="28"/>
    <s v="C0993119369"/>
    <x v="11926"/>
    <n v="2.246"/>
    <n v="13.65568"/>
    <n v="0.66912832"/>
    <x v="4"/>
    <n v="30.67065728"/>
    <n v="1.5028622067199999"/>
  </r>
  <r>
    <s v="Mexico"/>
    <s v="Universal Batteries"/>
    <x v="41"/>
    <n v="11041500020"/>
    <x v="28"/>
    <s v="C0992869518"/>
    <x v="13859"/>
    <n v="2.246"/>
    <n v="13.65568"/>
    <n v="0.66912832"/>
    <x v="4"/>
    <n v="30.67065728"/>
    <n v="1.5028622067199999"/>
  </r>
  <r>
    <s v="Mexico"/>
    <s v="Universal Batteries"/>
    <x v="41"/>
    <n v="11041500020"/>
    <x v="28"/>
    <s v="C0992840757"/>
    <x v="10963"/>
    <n v="26.951999999999998"/>
    <n v="152.00928000000002"/>
    <n v="7.4484547200000009"/>
    <x v="4"/>
    <n v="4096.9541145600006"/>
    <n v="200.75075161344"/>
  </r>
  <r>
    <s v="Mexico"/>
    <s v="Universal Batteries"/>
    <x v="41"/>
    <n v="11041500020"/>
    <x v="28"/>
    <s v="C0992840234"/>
    <x v="6290"/>
    <n v="12.353"/>
    <n v="95.06195000000001"/>
    <n v="4.658035550000001"/>
    <x v="3"/>
    <n v="1174.3002683500001"/>
    <n v="57.540713149150008"/>
  </r>
  <r>
    <s v="Mexico"/>
    <s v="Universal Batteries"/>
    <x v="41"/>
    <n v="11041500020"/>
    <x v="28"/>
    <s v="C0992831707"/>
    <x v="725"/>
    <n v="10.106999999999999"/>
    <n v="57.003479999999996"/>
    <n v="2.7931705199999999"/>
    <x v="12"/>
    <n v="576.13417235999987"/>
    <n v="28.230574445639999"/>
  </r>
  <r>
    <s v="Mexico"/>
    <s v="Universal Batteries"/>
    <x v="41"/>
    <n v="11041500020"/>
    <x v="28"/>
    <s v="C0992266333"/>
    <x v="771"/>
    <n v="11.23"/>
    <n v="55.981549999999999"/>
    <n v="2.7430959499999998"/>
    <x v="7"/>
    <n v="628.67280649999998"/>
    <n v="30.8049675185"/>
  </r>
  <r>
    <s v="Mexico"/>
    <s v="Universal Batteries"/>
    <x v="41"/>
    <n v="11041500020"/>
    <x v="28"/>
    <s v="C0990135630"/>
    <x v="6"/>
    <n v="11.23"/>
    <n v="66.436679999999996"/>
    <n v="3.2553973199999997"/>
    <x v="5"/>
    <n v="746.08391640000002"/>
    <n v="36.5581119036"/>
  </r>
  <r>
    <s v="Mexico"/>
    <s v="Universal Batteries"/>
    <x v="41"/>
    <n v="11041500020"/>
    <x v="28"/>
    <s v="C0965313578"/>
    <x v="13504"/>
    <n v="1.123"/>
    <n v="6.8278400000000001"/>
    <n v="0.33456416"/>
    <x v="4"/>
    <n v="7.6676643200000001"/>
    <n v="0.37571555167999998"/>
  </r>
  <r>
    <s v="Mexico"/>
    <s v="Universal Batteries"/>
    <x v="41"/>
    <n v="11041500020"/>
    <x v="28"/>
    <s v="C0962758934"/>
    <x v="13860"/>
    <n v="2.246"/>
    <n v="13.65568"/>
    <n v="0.66912832"/>
    <x v="4"/>
    <n v="30.67065728"/>
    <n v="1.5028622067199999"/>
  </r>
  <r>
    <s v="Mexico"/>
    <s v="Universal Batteries"/>
    <x v="41"/>
    <n v="11041500020"/>
    <x v="28"/>
    <s v="C0958878423"/>
    <x v="12318"/>
    <n v="2.246"/>
    <n v="13.65568"/>
    <n v="0.66912832"/>
    <x v="4"/>
    <n v="30.67065728"/>
    <n v="1.5028622067199999"/>
  </r>
  <r>
    <s v="Mexico"/>
    <s v="Universal Batteries"/>
    <x v="41"/>
    <n v="11041500020"/>
    <x v="28"/>
    <s v="C0956098792"/>
    <x v="7529"/>
    <n v="1.123"/>
    <n v="6.8278400000000001"/>
    <n v="0.33456416"/>
    <x v="4"/>
    <n v="7.6676643200000001"/>
    <n v="0.37571555167999998"/>
  </r>
  <r>
    <s v="Mexico"/>
    <s v="Universal Batteries"/>
    <x v="41"/>
    <n v="11041500020"/>
    <x v="28"/>
    <s v="C0955300157"/>
    <x v="6466"/>
    <n v="2.246"/>
    <n v="13.65568"/>
    <n v="0.66912832"/>
    <x v="4"/>
    <n v="30.67065728"/>
    <n v="1.5028622067199999"/>
  </r>
  <r>
    <s v="Mexico"/>
    <s v="Universal Batteries"/>
    <x v="41"/>
    <n v="11041500020"/>
    <x v="28"/>
    <s v="C0955254123"/>
    <x v="13508"/>
    <n v="1.123"/>
    <n v="6.8278400000000001"/>
    <n v="0.33456416"/>
    <x v="4"/>
    <n v="7.6676643200000001"/>
    <n v="0.37571555167999998"/>
  </r>
  <r>
    <s v="Mexico"/>
    <s v="Universal Batteries"/>
    <x v="41"/>
    <n v="11041500020"/>
    <x v="28"/>
    <s v="C0954847885"/>
    <x v="10450"/>
    <n v="1.123"/>
    <n v="6.8278400000000001"/>
    <n v="0.33456416"/>
    <x v="4"/>
    <n v="7.6676643200000001"/>
    <n v="0.37571555167999998"/>
  </r>
  <r>
    <s v="Mexico"/>
    <s v="Universal Batteries"/>
    <x v="41"/>
    <n v="11041500020"/>
    <x v="28"/>
    <s v="C0954388310"/>
    <x v="10968"/>
    <n v="1.123"/>
    <n v="6.8278400000000001"/>
    <n v="0.33456416"/>
    <x v="4"/>
    <n v="7.6676643200000001"/>
    <n v="0.37571555167999998"/>
  </r>
  <r>
    <s v="Mexico"/>
    <s v="Universal Batteries"/>
    <x v="41"/>
    <n v="11041500020"/>
    <x v="28"/>
    <s v="C0953699915"/>
    <x v="13998"/>
    <n v="1.123"/>
    <n v="6.8278400000000001"/>
    <n v="0.33456416"/>
    <x v="4"/>
    <n v="7.6676643200000001"/>
    <n v="0.37571555167999998"/>
  </r>
  <r>
    <s v="Mexico"/>
    <s v="Universal Batteries"/>
    <x v="41"/>
    <n v="11041500020"/>
    <x v="28"/>
    <s v="C0953268588"/>
    <x v="4292"/>
    <n v="1.123"/>
    <n v="6.8278400000000001"/>
    <n v="0.33456416"/>
    <x v="4"/>
    <n v="7.6676643200000001"/>
    <n v="0.37571555167999998"/>
  </r>
  <r>
    <s v="Mexico"/>
    <s v="Universal Batteries"/>
    <x v="41"/>
    <n v="11041500020"/>
    <x v="28"/>
    <s v="C0952407146"/>
    <x v="576"/>
    <n v="1.123"/>
    <n v="6.8278400000000001"/>
    <n v="0.33456416"/>
    <x v="4"/>
    <n v="7.6676643200000001"/>
    <n v="0.37571555167999998"/>
  </r>
  <r>
    <s v="Mexico"/>
    <s v="Universal Batteries"/>
    <x v="41"/>
    <n v="11041500020"/>
    <x v="28"/>
    <s v="C0952033447"/>
    <x v="6819"/>
    <n v="1.123"/>
    <n v="6.8278400000000001"/>
    <n v="0.33456416"/>
    <x v="4"/>
    <n v="7.6676643200000001"/>
    <n v="0.37571555167999998"/>
  </r>
  <r>
    <s v="Mexico"/>
    <s v="Universal Batteries"/>
    <x v="41"/>
    <n v="11041500020"/>
    <x v="28"/>
    <s v="C0951790807"/>
    <x v="8811"/>
    <n v="1.123"/>
    <n v="6.8278400000000001"/>
    <n v="0.33456416"/>
    <x v="4"/>
    <n v="7.6676643200000001"/>
    <n v="0.37571555167999998"/>
  </r>
  <r>
    <s v="Mexico"/>
    <s v="Universal Batteries"/>
    <x v="41"/>
    <n v="11041500020"/>
    <x v="28"/>
    <s v="C0950363168"/>
    <x v="12717"/>
    <n v="1.123"/>
    <n v="6.8278400000000001"/>
    <n v="0.33456416"/>
    <x v="4"/>
    <n v="7.6676643200000001"/>
    <n v="0.37571555167999998"/>
  </r>
  <r>
    <s v="Mexico"/>
    <s v="Universal Batteries"/>
    <x v="41"/>
    <n v="11041500020"/>
    <x v="28"/>
    <s v="C0950336776"/>
    <x v="9637"/>
    <n v="1.123"/>
    <n v="6.8278400000000001"/>
    <n v="0.33456416"/>
    <x v="4"/>
    <n v="7.6676643200000001"/>
    <n v="0.37571555167999998"/>
  </r>
  <r>
    <s v="Mexico"/>
    <s v="Universal Batteries"/>
    <x v="41"/>
    <n v="11041500020"/>
    <x v="28"/>
    <s v="C0944379395"/>
    <x v="774"/>
    <n v="1.123"/>
    <n v="6.8278400000000001"/>
    <n v="0.33456416"/>
    <x v="4"/>
    <n v="7.6676643200000001"/>
    <n v="0.37571555167999998"/>
  </r>
  <r>
    <s v="Mexico"/>
    <s v="Universal Batteries"/>
    <x v="41"/>
    <n v="11041500020"/>
    <x v="28"/>
    <s v="C0941198467"/>
    <x v="775"/>
    <n v="3.3689999999999998"/>
    <n v="20.483519999999999"/>
    <n v="1.00369248"/>
    <x v="4"/>
    <n v="69.008978879999987"/>
    <n v="3.3814399651199998"/>
  </r>
  <r>
    <s v="Mexico"/>
    <s v="Universal Batteries"/>
    <x v="41"/>
    <n v="11041500020"/>
    <x v="28"/>
    <s v="C0940796311"/>
    <x v="13315"/>
    <n v="1.123"/>
    <n v="6.8278400000000001"/>
    <n v="0.33456416"/>
    <x v="4"/>
    <n v="7.6676643200000001"/>
    <n v="0.37571555167999998"/>
  </r>
  <r>
    <s v="Mexico"/>
    <s v="Universal Batteries"/>
    <x v="41"/>
    <n v="11041500020"/>
    <x v="28"/>
    <s v="C0940775554"/>
    <x v="13865"/>
    <n v="1.123"/>
    <n v="6.8278400000000001"/>
    <n v="0.33456416"/>
    <x v="4"/>
    <n v="7.6676643200000001"/>
    <n v="0.37571555167999998"/>
  </r>
  <r>
    <s v="Mexico"/>
    <s v="Universal Batteries"/>
    <x v="41"/>
    <n v="11041500020"/>
    <x v="28"/>
    <s v="C0932369911"/>
    <x v="9475"/>
    <n v="1.123"/>
    <n v="6.8278400000000001"/>
    <n v="0.33456416"/>
    <x v="4"/>
    <n v="7.6676643200000001"/>
    <n v="0.37571555167999998"/>
  </r>
  <r>
    <s v="Mexico"/>
    <s v="Universal Batteries"/>
    <x v="41"/>
    <n v="11041500020"/>
    <x v="28"/>
    <s v="C0931475032"/>
    <x v="10704"/>
    <n v="1.123"/>
    <n v="6.8278400000000001"/>
    <n v="0.33456416"/>
    <x v="4"/>
    <n v="7.6676643200000001"/>
    <n v="0.37571555167999998"/>
  </r>
  <r>
    <s v="Mexico"/>
    <s v="Universal Batteries"/>
    <x v="41"/>
    <n v="11041500020"/>
    <x v="28"/>
    <s v="C0931355432"/>
    <x v="13866"/>
    <n v="1.123"/>
    <n v="6.8278400000000001"/>
    <n v="0.33456416"/>
    <x v="4"/>
    <n v="7.6676643200000001"/>
    <n v="0.37571555167999998"/>
  </r>
  <r>
    <s v="Mexico"/>
    <s v="Universal Batteries"/>
    <x v="41"/>
    <n v="11041500020"/>
    <x v="28"/>
    <s v="C0931294896"/>
    <x v="6680"/>
    <n v="1.123"/>
    <n v="6.8278400000000001"/>
    <n v="0.33456416"/>
    <x v="4"/>
    <n v="7.6676643200000001"/>
    <n v="0.37571555167999998"/>
  </r>
  <r>
    <s v="Mexico"/>
    <s v="Universal Batteries"/>
    <x v="41"/>
    <n v="11041500020"/>
    <x v="28"/>
    <s v="C0931220198"/>
    <x v="6293"/>
    <n v="1.123"/>
    <n v="6.8278400000000001"/>
    <n v="0.33456416"/>
    <x v="4"/>
    <n v="7.6676643200000001"/>
    <n v="0.37571555167999998"/>
  </r>
  <r>
    <s v="Mexico"/>
    <s v="Universal Batteries"/>
    <x v="41"/>
    <n v="11041500020"/>
    <x v="28"/>
    <s v="C0931048433"/>
    <x v="8358"/>
    <n v="1.123"/>
    <n v="6.8278400000000001"/>
    <n v="0.33456416"/>
    <x v="4"/>
    <n v="7.6676643200000001"/>
    <n v="0.37571555167999998"/>
  </r>
  <r>
    <s v="Mexico"/>
    <s v="Universal Batteries"/>
    <x v="41"/>
    <n v="11041500020"/>
    <x v="28"/>
    <s v="C0931018493"/>
    <x v="4806"/>
    <n v="1.123"/>
    <n v="6.8278400000000001"/>
    <n v="0.33456416"/>
    <x v="4"/>
    <n v="7.6676643200000001"/>
    <n v="0.37571555167999998"/>
  </r>
  <r>
    <s v="Mexico"/>
    <s v="Universal Batteries"/>
    <x v="41"/>
    <n v="11041500020"/>
    <x v="28"/>
    <s v="C0930997192"/>
    <x v="9639"/>
    <n v="1.123"/>
    <n v="6.8278400000000001"/>
    <n v="0.33456416"/>
    <x v="4"/>
    <n v="7.6676643200000001"/>
    <n v="0.37571555167999998"/>
  </r>
  <r>
    <s v="Mexico"/>
    <s v="Universal Batteries"/>
    <x v="41"/>
    <n v="11041500020"/>
    <x v="28"/>
    <s v="C0930723507"/>
    <x v="13999"/>
    <n v="1.123"/>
    <n v="6.8278400000000001"/>
    <n v="0.33456416"/>
    <x v="4"/>
    <n v="7.6676643200000001"/>
    <n v="0.37571555167999998"/>
  </r>
  <r>
    <s v="Mexico"/>
    <s v="Universal Batteries"/>
    <x v="41"/>
    <n v="11041500020"/>
    <x v="28"/>
    <s v="C0930521729"/>
    <x v="8359"/>
    <n v="1.123"/>
    <n v="6.8278400000000001"/>
    <n v="0.33456416"/>
    <x v="4"/>
    <n v="7.6676643200000001"/>
    <n v="0.37571555167999998"/>
  </r>
  <r>
    <s v="Mexico"/>
    <s v="Universal Batteries"/>
    <x v="41"/>
    <n v="11041500020"/>
    <x v="28"/>
    <s v="C0930339536"/>
    <x v="13868"/>
    <n v="1.123"/>
    <n v="6.8278400000000001"/>
    <n v="0.33456416"/>
    <x v="4"/>
    <n v="7.6676643200000001"/>
    <n v="0.37571555167999998"/>
  </r>
  <r>
    <s v="Mexico"/>
    <s v="Universal Batteries"/>
    <x v="41"/>
    <n v="11041500020"/>
    <x v="28"/>
    <s v="C0930273529"/>
    <x v="29"/>
    <n v="1.123"/>
    <n v="6.8278400000000001"/>
    <n v="0.33456416"/>
    <x v="4"/>
    <n v="7.6676643200000001"/>
    <n v="0.37571555167999998"/>
  </r>
  <r>
    <s v="Mexico"/>
    <s v="Universal Batteries"/>
    <x v="41"/>
    <n v="11041500020"/>
    <x v="28"/>
    <s v="C0930107263"/>
    <x v="9891"/>
    <n v="1.123"/>
    <n v="6.8278400000000001"/>
    <n v="0.33456416"/>
    <x v="4"/>
    <n v="7.6676643200000001"/>
    <n v="0.37571555167999998"/>
  </r>
  <r>
    <s v="Mexico"/>
    <s v="Universal Batteries"/>
    <x v="41"/>
    <n v="11041500020"/>
    <x v="28"/>
    <s v="C0930010194"/>
    <x v="6759"/>
    <n v="5.6150000000000002"/>
    <n v="34.127969999999998"/>
    <n v="1.67227053"/>
    <x v="4"/>
    <n v="191.62855155"/>
    <n v="9.3897990259500013"/>
  </r>
  <r>
    <s v="Mexico"/>
    <s v="Universal Batteries"/>
    <x v="41"/>
    <n v="11041500020"/>
    <x v="28"/>
    <s v="C0929668887"/>
    <x v="9051"/>
    <n v="1.123"/>
    <n v="6.8278400000000001"/>
    <n v="0.33456416"/>
    <x v="4"/>
    <n v="7.6676643200000001"/>
    <n v="0.37571555167999998"/>
  </r>
  <r>
    <s v="Mexico"/>
    <s v="Universal Batteries"/>
    <x v="41"/>
    <n v="11041500020"/>
    <x v="28"/>
    <s v="C0929663292"/>
    <x v="11736"/>
    <n v="1.123"/>
    <n v="6.8278400000000001"/>
    <n v="0.33456416"/>
    <x v="4"/>
    <n v="7.6676643200000001"/>
    <n v="0.37571555167999998"/>
  </r>
  <r>
    <s v="Mexico"/>
    <s v="Universal Batteries"/>
    <x v="41"/>
    <n v="11041500020"/>
    <x v="28"/>
    <s v="C0929528719"/>
    <x v="4297"/>
    <n v="3.3689999999999998"/>
    <n v="20.472290000000001"/>
    <n v="1.00314221"/>
    <x v="4"/>
    <n v="68.971145010000001"/>
    <n v="3.37958610549"/>
  </r>
  <r>
    <s v="Mexico"/>
    <s v="Universal Batteries"/>
    <x v="41"/>
    <n v="11041500020"/>
    <x v="28"/>
    <s v="C0929093755"/>
    <x v="7633"/>
    <n v="1.123"/>
    <n v="6.8278400000000001"/>
    <n v="0.33456416"/>
    <x v="4"/>
    <n v="7.6676643200000001"/>
    <n v="0.37571555167999998"/>
  </r>
  <r>
    <s v="Mexico"/>
    <s v="Universal Batteries"/>
    <x v="41"/>
    <n v="11041500020"/>
    <x v="28"/>
    <s v="C0928669126"/>
    <x v="12728"/>
    <n v="2.246"/>
    <n v="13.65568"/>
    <n v="0.66912832"/>
    <x v="4"/>
    <n v="30.67065728"/>
    <n v="1.5028622067199999"/>
  </r>
  <r>
    <s v="Mexico"/>
    <s v="Universal Batteries"/>
    <x v="41"/>
    <n v="11041500020"/>
    <x v="28"/>
    <s v="C0928654870"/>
    <x v="13873"/>
    <n v="2.246"/>
    <n v="13.65568"/>
    <n v="0.66912832"/>
    <x v="4"/>
    <n v="30.67065728"/>
    <n v="1.5028622067199999"/>
  </r>
  <r>
    <s v="Mexico"/>
    <s v="Universal Batteries"/>
    <x v="41"/>
    <n v="11041500020"/>
    <x v="28"/>
    <s v="C0928374910"/>
    <x v="10982"/>
    <n v="1.123"/>
    <n v="6.8278400000000001"/>
    <n v="0.33456416"/>
    <x v="4"/>
    <n v="7.6676643200000001"/>
    <n v="0.37571555167999998"/>
  </r>
  <r>
    <s v="Mexico"/>
    <s v="Universal Batteries"/>
    <x v="41"/>
    <n v="11041500020"/>
    <x v="28"/>
    <s v="C0927906149"/>
    <x v="9482"/>
    <n v="1.123"/>
    <n v="6.8278400000000001"/>
    <n v="0.33456416"/>
    <x v="4"/>
    <n v="7.6676643200000001"/>
    <n v="0.37571555167999998"/>
  </r>
  <r>
    <s v="Mexico"/>
    <s v="Universal Batteries"/>
    <x v="41"/>
    <n v="11041500020"/>
    <x v="28"/>
    <s v="C0927866251"/>
    <x v="873"/>
    <n v="1.123"/>
    <n v="6.8278400000000001"/>
    <n v="0.33456416"/>
    <x v="4"/>
    <n v="7.6676643200000001"/>
    <n v="0.37571555167999998"/>
  </r>
  <r>
    <s v="Mexico"/>
    <s v="Universal Batteries"/>
    <x v="41"/>
    <n v="11041500020"/>
    <x v="28"/>
    <s v="C0927786921"/>
    <x v="5595"/>
    <n v="1.123"/>
    <n v="6.8278400000000001"/>
    <n v="0.33456416"/>
    <x v="4"/>
    <n v="7.6676643200000001"/>
    <n v="0.37571555167999998"/>
  </r>
  <r>
    <s v="Mexico"/>
    <s v="Universal Batteries"/>
    <x v="41"/>
    <n v="11041500020"/>
    <x v="28"/>
    <s v="C0927394601"/>
    <x v="5134"/>
    <n v="1.123"/>
    <n v="6.8278400000000001"/>
    <n v="0.33456416"/>
    <x v="4"/>
    <n v="7.6676643200000001"/>
    <n v="0.37571555167999998"/>
  </r>
  <r>
    <s v="Mexico"/>
    <s v="Universal Batteries"/>
    <x v="41"/>
    <n v="11041500020"/>
    <x v="28"/>
    <s v="C0927387555"/>
    <x v="8472"/>
    <n v="1.123"/>
    <n v="6.8278400000000001"/>
    <n v="0.33456416"/>
    <x v="4"/>
    <n v="7.6676643200000001"/>
    <n v="0.37571555167999998"/>
  </r>
  <r>
    <s v="Mexico"/>
    <s v="Universal Batteries"/>
    <x v="41"/>
    <n v="11041500020"/>
    <x v="28"/>
    <s v="C0927344531"/>
    <x v="11442"/>
    <n v="1.123"/>
    <n v="6.8278400000000001"/>
    <n v="0.33456416"/>
    <x v="4"/>
    <n v="7.6676643200000001"/>
    <n v="0.37571555167999998"/>
  </r>
  <r>
    <s v="Mexico"/>
    <s v="Universal Batteries"/>
    <x v="41"/>
    <n v="11041500020"/>
    <x v="28"/>
    <s v="C0927332692"/>
    <x v="5447"/>
    <n v="1.123"/>
    <n v="6.8278400000000001"/>
    <n v="0.33456416"/>
    <x v="4"/>
    <n v="7.6676643200000001"/>
    <n v="0.37571555167999998"/>
  </r>
  <r>
    <s v="Mexico"/>
    <s v="Universal Batteries"/>
    <x v="41"/>
    <n v="11041500020"/>
    <x v="28"/>
    <s v="C0927332668"/>
    <x v="14000"/>
    <n v="1.123"/>
    <n v="6.8278400000000001"/>
    <n v="0.33456416"/>
    <x v="4"/>
    <n v="7.6676643200000001"/>
    <n v="0.37571555167999998"/>
  </r>
  <r>
    <s v="Mexico"/>
    <s v="Universal Batteries"/>
    <x v="41"/>
    <n v="11041500020"/>
    <x v="28"/>
    <s v="C0927255497"/>
    <x v="3395"/>
    <n v="1.123"/>
    <n v="6.8278400000000001"/>
    <n v="0.33456416"/>
    <x v="4"/>
    <n v="7.6676643200000001"/>
    <n v="0.37571555167999998"/>
  </r>
  <r>
    <s v="Mexico"/>
    <s v="Universal Batteries"/>
    <x v="41"/>
    <n v="11041500020"/>
    <x v="28"/>
    <s v="C0927025783"/>
    <x v="7199"/>
    <n v="1.123"/>
    <n v="6.8278400000000001"/>
    <n v="0.33456416"/>
    <x v="4"/>
    <n v="7.6676643200000001"/>
    <n v="0.37571555167999998"/>
  </r>
  <r>
    <s v="Mexico"/>
    <s v="Universal Batteries"/>
    <x v="41"/>
    <n v="11041500020"/>
    <x v="28"/>
    <s v="C0926979386"/>
    <x v="10984"/>
    <n v="1.123"/>
    <n v="6.8278400000000001"/>
    <n v="0.33456416"/>
    <x v="4"/>
    <n v="7.6676643200000001"/>
    <n v="0.37571555167999998"/>
  </r>
  <r>
    <s v="Mexico"/>
    <s v="Universal Batteries"/>
    <x v="41"/>
    <n v="11041500020"/>
    <x v="28"/>
    <s v="C0926892902"/>
    <x v="13875"/>
    <n v="2.246"/>
    <n v="13.65568"/>
    <n v="0.66912832"/>
    <x v="4"/>
    <n v="30.67065728"/>
    <n v="1.5028622067199999"/>
  </r>
  <r>
    <s v="Mexico"/>
    <s v="Universal Batteries"/>
    <x v="41"/>
    <n v="11041500020"/>
    <x v="28"/>
    <s v="C0926760752"/>
    <x v="11604"/>
    <n v="1.123"/>
    <n v="6.8278400000000001"/>
    <n v="0.33456416"/>
    <x v="4"/>
    <n v="7.6676643200000001"/>
    <n v="0.37571555167999998"/>
  </r>
  <r>
    <s v="Mexico"/>
    <s v="Universal Batteries"/>
    <x v="41"/>
    <n v="11041500020"/>
    <x v="28"/>
    <s v="C0926747346"/>
    <x v="7731"/>
    <n v="1.123"/>
    <n v="6.8278400000000001"/>
    <n v="0.33456416"/>
    <x v="4"/>
    <n v="7.6676643200000001"/>
    <n v="0.37571555167999998"/>
  </r>
  <r>
    <s v="Mexico"/>
    <s v="Universal Batteries"/>
    <x v="41"/>
    <n v="11041500020"/>
    <x v="28"/>
    <s v="C0926480500"/>
    <x v="8130"/>
    <n v="2.246"/>
    <n v="13.65568"/>
    <n v="0.66912832"/>
    <x v="4"/>
    <n v="30.67065728"/>
    <n v="1.5028622067199999"/>
  </r>
  <r>
    <s v="Mexico"/>
    <s v="Universal Batteries"/>
    <x v="41"/>
    <n v="11041500020"/>
    <x v="28"/>
    <s v="C0926452830"/>
    <x v="13877"/>
    <n v="1.123"/>
    <n v="6.8278400000000001"/>
    <n v="0.33456416"/>
    <x v="4"/>
    <n v="7.6676643200000001"/>
    <n v="0.37571555167999998"/>
  </r>
  <r>
    <s v="Mexico"/>
    <s v="Universal Batteries"/>
    <x v="41"/>
    <n v="11041500020"/>
    <x v="28"/>
    <s v="C0926383639"/>
    <x v="12196"/>
    <n v="1.123"/>
    <n v="6.8278400000000001"/>
    <n v="0.33456416"/>
    <x v="4"/>
    <n v="7.6676643200000001"/>
    <n v="0.37571555167999998"/>
  </r>
  <r>
    <s v="Mexico"/>
    <s v="Universal Batteries"/>
    <x v="41"/>
    <n v="11041500020"/>
    <x v="28"/>
    <s v="C0926235508"/>
    <x v="11448"/>
    <n v="1.123"/>
    <n v="6.8278400000000001"/>
    <n v="0.33456416"/>
    <x v="4"/>
    <n v="7.6676643200000001"/>
    <n v="0.37571555167999998"/>
  </r>
  <r>
    <s v="Mexico"/>
    <s v="Universal Batteries"/>
    <x v="41"/>
    <n v="11041500020"/>
    <x v="28"/>
    <s v="C0926175340"/>
    <x v="12560"/>
    <n v="1.123"/>
    <n v="6.8278400000000001"/>
    <n v="0.33456416"/>
    <x v="4"/>
    <n v="7.6676643200000001"/>
    <n v="0.37571555167999998"/>
  </r>
  <r>
    <s v="Mexico"/>
    <s v="Universal Batteries"/>
    <x v="41"/>
    <n v="11041500020"/>
    <x v="28"/>
    <s v="C0926071572"/>
    <x v="13880"/>
    <n v="1.123"/>
    <n v="8.6471"/>
    <n v="0.42370790000000003"/>
    <x v="4"/>
    <n v="9.7106933000000009"/>
    <n v="0.47582397170000001"/>
  </r>
  <r>
    <s v="Mexico"/>
    <s v="Universal Batteries"/>
    <x v="41"/>
    <n v="11041500020"/>
    <x v="28"/>
    <s v="C0925868804"/>
    <x v="10155"/>
    <n v="1.123"/>
    <n v="6.8278400000000001"/>
    <n v="0.33456416"/>
    <x v="4"/>
    <n v="7.6676643200000001"/>
    <n v="0.37571555167999998"/>
  </r>
  <r>
    <s v="Mexico"/>
    <s v="Universal Batteries"/>
    <x v="41"/>
    <n v="11041500020"/>
    <x v="28"/>
    <s v="C0925753774"/>
    <x v="14001"/>
    <n v="1.123"/>
    <n v="6.8278400000000001"/>
    <n v="0.33456416"/>
    <x v="4"/>
    <n v="7.6676643200000001"/>
    <n v="0.37571555167999998"/>
  </r>
  <r>
    <s v="Mexico"/>
    <s v="Universal Batteries"/>
    <x v="41"/>
    <n v="11041500020"/>
    <x v="28"/>
    <s v="C0925523219"/>
    <x v="12733"/>
    <n v="1.123"/>
    <n v="6.8278400000000001"/>
    <n v="0.33456416"/>
    <x v="4"/>
    <n v="7.6676643200000001"/>
    <n v="0.37571555167999998"/>
  </r>
  <r>
    <s v="Mexico"/>
    <s v="Universal Batteries"/>
    <x v="41"/>
    <n v="11041500020"/>
    <x v="28"/>
    <s v="C0925399511"/>
    <x v="8204"/>
    <n v="1.123"/>
    <n v="6.8278400000000001"/>
    <n v="0.33456416"/>
    <x v="4"/>
    <n v="7.6676643200000001"/>
    <n v="0.37571555167999998"/>
  </r>
  <r>
    <s v="Mexico"/>
    <s v="Universal Batteries"/>
    <x v="41"/>
    <n v="11041500020"/>
    <x v="28"/>
    <s v="C0925323644"/>
    <x v="14002"/>
    <n v="1.123"/>
    <n v="6.8278400000000001"/>
    <n v="0.33456416"/>
    <x v="4"/>
    <n v="7.6676643200000001"/>
    <n v="0.37571555167999998"/>
  </r>
  <r>
    <s v="Mexico"/>
    <s v="Universal Batteries"/>
    <x v="41"/>
    <n v="11041500020"/>
    <x v="28"/>
    <s v="C0924996200"/>
    <x v="2416"/>
    <n v="1.123"/>
    <n v="6.8278400000000001"/>
    <n v="0.33456416"/>
    <x v="4"/>
    <n v="7.6676643200000001"/>
    <n v="0.37571555167999998"/>
  </r>
  <r>
    <s v="Mexico"/>
    <s v="Universal Batteries"/>
    <x v="41"/>
    <n v="11041500020"/>
    <x v="28"/>
    <s v="C0924786056"/>
    <x v="4351"/>
    <n v="1.123"/>
    <n v="6.8278400000000001"/>
    <n v="0.33456416"/>
    <x v="4"/>
    <n v="7.6676643200000001"/>
    <n v="0.37571555167999998"/>
  </r>
  <r>
    <s v="Mexico"/>
    <s v="Universal Batteries"/>
    <x v="41"/>
    <n v="11041500020"/>
    <x v="28"/>
    <s v="C0924767049"/>
    <x v="3181"/>
    <n v="1.123"/>
    <n v="6.8278400000000001"/>
    <n v="0.33456416"/>
    <x v="4"/>
    <n v="7.6676643200000001"/>
    <n v="0.37571555167999998"/>
  </r>
  <r>
    <s v="Mexico"/>
    <s v="Universal Batteries"/>
    <x v="41"/>
    <n v="11041500020"/>
    <x v="28"/>
    <s v="C0924662208"/>
    <x v="6761"/>
    <n v="1.123"/>
    <n v="6.8278400000000001"/>
    <n v="0.33456416"/>
    <x v="4"/>
    <n v="7.6676643200000001"/>
    <n v="0.37571555167999998"/>
  </r>
  <r>
    <s v="Mexico"/>
    <s v="Universal Batteries"/>
    <x v="41"/>
    <n v="11041500020"/>
    <x v="28"/>
    <s v="C0924601495"/>
    <x v="11940"/>
    <n v="1.123"/>
    <n v="6.8278400000000001"/>
    <n v="0.33456416"/>
    <x v="4"/>
    <n v="7.6676643200000001"/>
    <n v="0.37571555167999998"/>
  </r>
  <r>
    <s v="Mexico"/>
    <s v="Universal Batteries"/>
    <x v="41"/>
    <n v="11041500020"/>
    <x v="28"/>
    <s v="C0923905939"/>
    <x v="14003"/>
    <n v="1.123"/>
    <n v="6.8278400000000001"/>
    <n v="0.33456416"/>
    <x v="4"/>
    <n v="7.6676643200000001"/>
    <n v="0.37571555167999998"/>
  </r>
  <r>
    <s v="Mexico"/>
    <s v="Universal Batteries"/>
    <x v="41"/>
    <n v="11041500020"/>
    <x v="28"/>
    <s v="C0923843734"/>
    <x v="10994"/>
    <n v="1.123"/>
    <n v="6.8278400000000001"/>
    <n v="0.33456416"/>
    <x v="4"/>
    <n v="7.6676643200000001"/>
    <n v="0.37571555167999998"/>
  </r>
  <r>
    <s v="Mexico"/>
    <s v="Universal Batteries"/>
    <x v="41"/>
    <n v="11041500020"/>
    <x v="28"/>
    <s v="C0923547111"/>
    <x v="3889"/>
    <n v="1.123"/>
    <n v="6.8278400000000001"/>
    <n v="0.33456416"/>
    <x v="4"/>
    <n v="7.6676643200000001"/>
    <n v="0.37571555167999998"/>
  </r>
  <r>
    <s v="Mexico"/>
    <s v="Universal Batteries"/>
    <x v="41"/>
    <n v="11041500020"/>
    <x v="28"/>
    <s v="C0923530869"/>
    <x v="8368"/>
    <n v="2.246"/>
    <n v="13.65568"/>
    <n v="0.66912832"/>
    <x v="4"/>
    <n v="30.67065728"/>
    <n v="1.5028622067199999"/>
  </r>
  <r>
    <s v="Mexico"/>
    <s v="Universal Batteries"/>
    <x v="41"/>
    <n v="11041500020"/>
    <x v="28"/>
    <s v="C0923525877"/>
    <x v="4247"/>
    <n v="1.123"/>
    <n v="6.8278400000000001"/>
    <n v="0.33456416"/>
    <x v="4"/>
    <n v="7.6676643200000001"/>
    <n v="0.37571555167999998"/>
  </r>
  <r>
    <s v="Mexico"/>
    <s v="Universal Batteries"/>
    <x v="41"/>
    <n v="11041500020"/>
    <x v="28"/>
    <s v="C0923474316"/>
    <x v="13540"/>
    <n v="1.123"/>
    <n v="6.8278400000000001"/>
    <n v="0.33456416"/>
    <x v="4"/>
    <n v="7.6676643200000001"/>
    <n v="0.37571555167999998"/>
  </r>
  <r>
    <s v="Mexico"/>
    <s v="Universal Batteries"/>
    <x v="41"/>
    <n v="11041500020"/>
    <x v="28"/>
    <s v="C0923145353"/>
    <x v="12345"/>
    <n v="1.123"/>
    <n v="6.8278400000000001"/>
    <n v="0.33456416"/>
    <x v="4"/>
    <n v="7.6676643200000001"/>
    <n v="0.37571555167999998"/>
  </r>
  <r>
    <s v="Mexico"/>
    <s v="Universal Batteries"/>
    <x v="41"/>
    <n v="11041500020"/>
    <x v="28"/>
    <s v="C0923084677"/>
    <x v="13542"/>
    <n v="1.123"/>
    <n v="6.8278400000000001"/>
    <n v="0.33456416"/>
    <x v="4"/>
    <n v="7.6676643200000001"/>
    <n v="0.37571555167999998"/>
  </r>
  <r>
    <s v="Mexico"/>
    <s v="Universal Batteries"/>
    <x v="41"/>
    <n v="11041500020"/>
    <x v="28"/>
    <s v="C0923055701"/>
    <x v="4827"/>
    <n v="1.123"/>
    <n v="6.8278400000000001"/>
    <n v="0.33456416"/>
    <x v="4"/>
    <n v="7.6676643200000001"/>
    <n v="0.37571555167999998"/>
  </r>
  <r>
    <s v="Mexico"/>
    <s v="Universal Batteries"/>
    <x v="41"/>
    <n v="11041500020"/>
    <x v="28"/>
    <s v="C0923041453"/>
    <x v="9497"/>
    <n v="3.3689999999999998"/>
    <n v="20.483519999999999"/>
    <n v="1.00369248"/>
    <x v="4"/>
    <n v="69.008978879999987"/>
    <n v="3.3814399651199998"/>
  </r>
  <r>
    <s v="Mexico"/>
    <s v="Universal Batteries"/>
    <x v="41"/>
    <n v="11041500020"/>
    <x v="28"/>
    <s v="C0923041024"/>
    <x v="11290"/>
    <n v="2.246"/>
    <n v="13.65568"/>
    <n v="0.66912832"/>
    <x v="4"/>
    <n v="30.67065728"/>
    <n v="1.5028622067199999"/>
  </r>
  <r>
    <s v="Mexico"/>
    <s v="Universal Batteries"/>
    <x v="41"/>
    <n v="11041500020"/>
    <x v="28"/>
    <s v="C0922906094"/>
    <x v="11458"/>
    <n v="1.123"/>
    <n v="6.8278400000000001"/>
    <n v="0.33456416"/>
    <x v="4"/>
    <n v="7.6676643200000001"/>
    <n v="0.37571555167999998"/>
  </r>
  <r>
    <s v="Mexico"/>
    <s v="Universal Batteries"/>
    <x v="41"/>
    <n v="11041500020"/>
    <x v="28"/>
    <s v="C0922878913"/>
    <x v="1827"/>
    <n v="2.246"/>
    <n v="13.65568"/>
    <n v="0.66912832"/>
    <x v="4"/>
    <n v="30.67065728"/>
    <n v="1.5028622067199999"/>
  </r>
  <r>
    <s v="Mexico"/>
    <s v="Universal Batteries"/>
    <x v="41"/>
    <n v="11041500020"/>
    <x v="28"/>
    <s v="C0922746656"/>
    <x v="1940"/>
    <n v="1.123"/>
    <n v="6.8278400000000001"/>
    <n v="0.33456416"/>
    <x v="4"/>
    <n v="7.6676643200000001"/>
    <n v="0.37571555167999998"/>
  </r>
  <r>
    <s v="Mexico"/>
    <s v="Universal Batteries"/>
    <x v="41"/>
    <n v="11041500020"/>
    <x v="28"/>
    <s v="C0922554506"/>
    <x v="289"/>
    <n v="1.123"/>
    <n v="6.8278400000000001"/>
    <n v="0.33456416"/>
    <x v="4"/>
    <n v="7.6676643200000001"/>
    <n v="0.37571555167999998"/>
  </r>
  <r>
    <s v="Mexico"/>
    <s v="Universal Batteries"/>
    <x v="41"/>
    <n v="11041500020"/>
    <x v="28"/>
    <s v="C0922523188"/>
    <x v="9064"/>
    <n v="1.123"/>
    <n v="6.8278400000000001"/>
    <n v="0.33456416"/>
    <x v="4"/>
    <n v="7.6676643200000001"/>
    <n v="0.37571555167999998"/>
  </r>
  <r>
    <s v="Mexico"/>
    <s v="Universal Batteries"/>
    <x v="41"/>
    <n v="11041500020"/>
    <x v="28"/>
    <s v="C0922384706"/>
    <x v="13886"/>
    <n v="1.123"/>
    <n v="6.8278400000000001"/>
    <n v="0.33456416"/>
    <x v="4"/>
    <n v="7.6676643200000001"/>
    <n v="0.37571555167999998"/>
  </r>
  <r>
    <s v="Mexico"/>
    <s v="Universal Batteries"/>
    <x v="41"/>
    <n v="11041500020"/>
    <x v="28"/>
    <s v="C0922250188"/>
    <x v="12740"/>
    <n v="1.123"/>
    <n v="6.8278400000000001"/>
    <n v="0.33456416"/>
    <x v="4"/>
    <n v="7.6676643200000001"/>
    <n v="0.37571555167999998"/>
  </r>
  <r>
    <s v="Mexico"/>
    <s v="Universal Batteries"/>
    <x v="41"/>
    <n v="11041500020"/>
    <x v="28"/>
    <s v="C0922027487"/>
    <x v="3711"/>
    <n v="1.123"/>
    <n v="6.8278400000000001"/>
    <n v="0.33456416"/>
    <x v="4"/>
    <n v="7.6676643200000001"/>
    <n v="0.37571555167999998"/>
  </r>
  <r>
    <s v="Mexico"/>
    <s v="Universal Batteries"/>
    <x v="41"/>
    <n v="11041500020"/>
    <x v="28"/>
    <s v="C0921939583"/>
    <x v="7273"/>
    <n v="1.123"/>
    <n v="6.8278400000000001"/>
    <n v="0.33456416"/>
    <x v="4"/>
    <n v="7.6676643200000001"/>
    <n v="0.37571555167999998"/>
  </r>
  <r>
    <s v="Mexico"/>
    <s v="Universal Batteries"/>
    <x v="41"/>
    <n v="11041500020"/>
    <x v="28"/>
    <s v="C0921930152"/>
    <x v="4036"/>
    <n v="1.123"/>
    <n v="6.8278400000000001"/>
    <n v="0.33456416"/>
    <x v="12"/>
    <n v="7.6676643200000001"/>
    <n v="0.37571555167999998"/>
  </r>
  <r>
    <s v="Mexico"/>
    <s v="Universal Batteries"/>
    <x v="41"/>
    <n v="11041500020"/>
    <x v="28"/>
    <s v="C0921914289"/>
    <x v="2586"/>
    <n v="1.123"/>
    <n v="6.8278400000000001"/>
    <n v="0.33456416"/>
    <x v="4"/>
    <n v="7.6676643200000001"/>
    <n v="0.37571555167999998"/>
  </r>
  <r>
    <s v="Mexico"/>
    <s v="Universal Batteries"/>
    <x v="41"/>
    <n v="11041500020"/>
    <x v="28"/>
    <s v="C0921843124"/>
    <x v="7967"/>
    <n v="1.123"/>
    <n v="6.8278400000000001"/>
    <n v="0.33456416"/>
    <x v="4"/>
    <n v="7.6676643200000001"/>
    <n v="0.37571555167999998"/>
  </r>
  <r>
    <s v="Mexico"/>
    <s v="Universal Batteries"/>
    <x v="41"/>
    <n v="11041500020"/>
    <x v="28"/>
    <s v="C0921671723"/>
    <x v="13797"/>
    <n v="1.123"/>
    <n v="6.8278400000000001"/>
    <n v="0.33456416"/>
    <x v="4"/>
    <n v="7.6676643200000001"/>
    <n v="0.37571555167999998"/>
  </r>
  <r>
    <s v="Mexico"/>
    <s v="Universal Batteries"/>
    <x v="41"/>
    <n v="11041500020"/>
    <x v="28"/>
    <s v="C0921475646"/>
    <x v="5762"/>
    <n v="11.23"/>
    <n v="63.337199999999996"/>
    <n v="3.1035227999999999"/>
    <x v="12"/>
    <n v="711.27675599999998"/>
    <n v="34.852561043999998"/>
  </r>
  <r>
    <s v="Mexico"/>
    <s v="Universal Batteries"/>
    <x v="41"/>
    <n v="11041500020"/>
    <x v="28"/>
    <s v="C0921435871"/>
    <x v="7402"/>
    <n v="1.123"/>
    <n v="6.8278400000000001"/>
    <n v="0.33456416"/>
    <x v="4"/>
    <n v="7.6676643200000001"/>
    <n v="0.37571555167999998"/>
  </r>
  <r>
    <s v="Mexico"/>
    <s v="Universal Batteries"/>
    <x v="41"/>
    <n v="11041500020"/>
    <x v="28"/>
    <s v="C0921095857"/>
    <x v="3592"/>
    <n v="2.246"/>
    <n v="13.65568"/>
    <n v="0.66912832"/>
    <x v="4"/>
    <n v="30.67065728"/>
    <n v="1.5028622067199999"/>
  </r>
  <r>
    <s v="Mexico"/>
    <s v="Universal Batteries"/>
    <x v="41"/>
    <n v="11041500020"/>
    <x v="28"/>
    <s v="C0921015335"/>
    <x v="12742"/>
    <n v="1.123"/>
    <n v="6.8278400000000001"/>
    <n v="0.33456416"/>
    <x v="4"/>
    <n v="7.6676643200000001"/>
    <n v="0.37571555167999998"/>
  </r>
  <r>
    <s v="Mexico"/>
    <s v="Universal Batteries"/>
    <x v="41"/>
    <n v="11041500020"/>
    <x v="28"/>
    <s v="C0920966918"/>
    <x v="13889"/>
    <n v="1.123"/>
    <n v="6.8278400000000001"/>
    <n v="0.33456416"/>
    <x v="4"/>
    <n v="7.6676643200000001"/>
    <n v="0.37571555167999998"/>
  </r>
  <r>
    <s v="Mexico"/>
    <s v="Universal Batteries"/>
    <x v="41"/>
    <n v="11041500020"/>
    <x v="28"/>
    <s v="C0920911872"/>
    <x v="8823"/>
    <n v="1.123"/>
    <n v="6.8278400000000001"/>
    <n v="0.33456416"/>
    <x v="4"/>
    <n v="7.6676643200000001"/>
    <n v="0.37571555167999998"/>
  </r>
  <r>
    <s v="Mexico"/>
    <s v="Universal Batteries"/>
    <x v="41"/>
    <n v="11041500020"/>
    <x v="28"/>
    <s v="C0920755048"/>
    <x v="8208"/>
    <n v="1.123"/>
    <n v="6.8278400000000001"/>
    <n v="0.33456416"/>
    <x v="4"/>
    <n v="7.6676643200000001"/>
    <n v="0.37571555167999998"/>
  </r>
  <r>
    <s v="Mexico"/>
    <s v="Universal Batteries"/>
    <x v="41"/>
    <n v="11041500020"/>
    <x v="28"/>
    <s v="C0920256229"/>
    <x v="1829"/>
    <n v="1.123"/>
    <n v="6.8278400000000001"/>
    <n v="0.33456416"/>
    <x v="4"/>
    <n v="7.6676643200000001"/>
    <n v="0.37571555167999998"/>
  </r>
  <r>
    <s v="Mexico"/>
    <s v="Universal Batteries"/>
    <x v="41"/>
    <n v="11041500020"/>
    <x v="28"/>
    <s v="C0920241916"/>
    <x v="13547"/>
    <n v="1.123"/>
    <n v="6.8278400000000001"/>
    <n v="0.33456416"/>
    <x v="4"/>
    <n v="7.6676643200000001"/>
    <n v="0.37571555167999998"/>
  </r>
  <r>
    <s v="Mexico"/>
    <s v="Universal Batteries"/>
    <x v="41"/>
    <n v="11041500020"/>
    <x v="28"/>
    <s v="C0920222882"/>
    <x v="8138"/>
    <n v="2.246"/>
    <n v="13.65568"/>
    <n v="0.66912832"/>
    <x v="4"/>
    <n v="30.67065728"/>
    <n v="1.5028622067199999"/>
  </r>
  <r>
    <s v="Mexico"/>
    <s v="Universal Batteries"/>
    <x v="41"/>
    <n v="11041500020"/>
    <x v="28"/>
    <s v="C0920161353"/>
    <x v="5449"/>
    <n v="1.123"/>
    <n v="6.8278400000000001"/>
    <n v="0.33456416"/>
    <x v="4"/>
    <n v="7.6676643200000001"/>
    <n v="0.37571555167999998"/>
  </r>
  <r>
    <s v="Mexico"/>
    <s v="Universal Batteries"/>
    <x v="41"/>
    <n v="11041500020"/>
    <x v="28"/>
    <s v="C0920144961"/>
    <x v="12091"/>
    <n v="1.123"/>
    <n v="6.8278400000000001"/>
    <n v="0.33456416"/>
    <x v="4"/>
    <n v="7.6676643200000001"/>
    <n v="0.37571555167999998"/>
  </r>
  <r>
    <s v="Mexico"/>
    <s v="Universal Batteries"/>
    <x v="41"/>
    <n v="11041500020"/>
    <x v="28"/>
    <s v="C0920133535"/>
    <x v="13893"/>
    <n v="1.123"/>
    <n v="6.8278400000000001"/>
    <n v="0.33456416"/>
    <x v="4"/>
    <n v="7.6676643200000001"/>
    <n v="0.37571555167999998"/>
  </r>
  <r>
    <s v="Mexico"/>
    <s v="Universal Batteries"/>
    <x v="41"/>
    <n v="11041500020"/>
    <x v="28"/>
    <s v="C0920131869"/>
    <x v="2881"/>
    <n v="1.123"/>
    <n v="6.8278400000000001"/>
    <n v="0.33456416"/>
    <x v="4"/>
    <n v="7.6676643200000001"/>
    <n v="0.37571555167999998"/>
  </r>
  <r>
    <s v="Mexico"/>
    <s v="Universal Batteries"/>
    <x v="41"/>
    <n v="11041500020"/>
    <x v="28"/>
    <s v="C0919975367"/>
    <x v="3409"/>
    <n v="1.123"/>
    <n v="6.8278400000000001"/>
    <n v="0.33456416"/>
    <x v="4"/>
    <n v="7.6676643200000001"/>
    <n v="0.37571555167999998"/>
  </r>
  <r>
    <s v="Mexico"/>
    <s v="Universal Batteries"/>
    <x v="41"/>
    <n v="11041500020"/>
    <x v="28"/>
    <s v="C0919949834"/>
    <x v="2985"/>
    <n v="1.123"/>
    <n v="6.8278400000000001"/>
    <n v="0.33456416"/>
    <x v="4"/>
    <n v="7.6676643200000001"/>
    <n v="0.37571555167999998"/>
  </r>
  <r>
    <s v="Mexico"/>
    <s v="Universal Batteries"/>
    <x v="41"/>
    <n v="11041500020"/>
    <x v="28"/>
    <s v="C0919922757"/>
    <x v="9503"/>
    <n v="1.123"/>
    <n v="6.8278400000000001"/>
    <n v="0.33456416"/>
    <x v="4"/>
    <n v="7.6676643200000001"/>
    <n v="0.37571555167999998"/>
  </r>
  <r>
    <s v="Mexico"/>
    <s v="Universal Batteries"/>
    <x v="41"/>
    <n v="11041500020"/>
    <x v="28"/>
    <s v="C0919917617"/>
    <x v="7002"/>
    <n v="2.246"/>
    <n v="13.65568"/>
    <n v="0.66912832"/>
    <x v="4"/>
    <n v="30.67065728"/>
    <n v="1.5028622067199999"/>
  </r>
  <r>
    <s v="Mexico"/>
    <s v="Universal Batteries"/>
    <x v="41"/>
    <n v="11041500020"/>
    <x v="28"/>
    <s v="C0919786293"/>
    <x v="5713"/>
    <n v="1.123"/>
    <n v="6.8278400000000001"/>
    <n v="0.33456416"/>
    <x v="4"/>
    <n v="7.6676643200000001"/>
    <n v="0.37571555167999998"/>
  </r>
  <r>
    <s v="Mexico"/>
    <s v="Universal Batteries"/>
    <x v="41"/>
    <n v="11041500020"/>
    <x v="28"/>
    <s v="C0919754168"/>
    <x v="13154"/>
    <n v="1.123"/>
    <n v="6.8278400000000001"/>
    <n v="0.33456416"/>
    <x v="4"/>
    <n v="7.6676643200000001"/>
    <n v="0.37571555167999998"/>
  </r>
  <r>
    <s v="Mexico"/>
    <s v="Universal Batteries"/>
    <x v="41"/>
    <n v="11041500020"/>
    <x v="28"/>
    <s v="C0919751230"/>
    <x v="13894"/>
    <n v="-1.123"/>
    <n v="-6.8278400000000001"/>
    <n v="-0.33456416"/>
    <x v="4"/>
    <n v="7.6676643200000001"/>
    <n v="0.37571555167999998"/>
  </r>
  <r>
    <s v="Mexico"/>
    <s v="Universal Batteries"/>
    <x v="41"/>
    <n v="11041500020"/>
    <x v="28"/>
    <s v="C0919607069"/>
    <x v="14004"/>
    <n v="1.123"/>
    <n v="6.8278400000000001"/>
    <n v="0.33456416"/>
    <x v="4"/>
    <n v="7.6676643200000001"/>
    <n v="0.37571555167999998"/>
  </r>
  <r>
    <s v="Mexico"/>
    <s v="Universal Batteries"/>
    <x v="41"/>
    <n v="11041500020"/>
    <x v="28"/>
    <s v="C0919279042"/>
    <x v="2209"/>
    <n v="1.123"/>
    <n v="6.8278400000000001"/>
    <n v="0.33456416"/>
    <x v="4"/>
    <n v="7.6676643200000001"/>
    <n v="0.37571555167999998"/>
  </r>
  <r>
    <s v="Mexico"/>
    <s v="Universal Batteries"/>
    <x v="41"/>
    <n v="11041500020"/>
    <x v="28"/>
    <s v="C0919227264"/>
    <x v="14005"/>
    <n v="2.246"/>
    <n v="13.65568"/>
    <n v="0.66912832"/>
    <x v="4"/>
    <n v="30.67065728"/>
    <n v="1.5028622067199999"/>
  </r>
  <r>
    <s v="Mexico"/>
    <s v="Universal Batteries"/>
    <x v="41"/>
    <n v="11041500020"/>
    <x v="28"/>
    <s v="C0919087775"/>
    <x v="13155"/>
    <n v="2.246"/>
    <n v="13.65568"/>
    <n v="0.66912832"/>
    <x v="4"/>
    <n v="30.67065728"/>
    <n v="1.5028622067199999"/>
  </r>
  <r>
    <s v="Mexico"/>
    <s v="Universal Batteries"/>
    <x v="41"/>
    <n v="11041500020"/>
    <x v="28"/>
    <s v="C0918835588"/>
    <x v="14006"/>
    <n v="1.123"/>
    <n v="6.8278400000000001"/>
    <n v="0.33456416"/>
    <x v="4"/>
    <n v="7.6676643200000001"/>
    <n v="0.37571555167999998"/>
  </r>
  <r>
    <s v="Mexico"/>
    <s v="Universal Batteries"/>
    <x v="41"/>
    <n v="11041500020"/>
    <x v="28"/>
    <s v="C0918640798"/>
    <x v="13896"/>
    <n v="1.123"/>
    <n v="6.8278400000000001"/>
    <n v="0.33456416"/>
    <x v="4"/>
    <n v="7.6676643200000001"/>
    <n v="0.37571555167999998"/>
  </r>
  <r>
    <s v="Mexico"/>
    <s v="Universal Batteries"/>
    <x v="41"/>
    <n v="11041500020"/>
    <x v="28"/>
    <s v="C0918537960"/>
    <x v="13555"/>
    <n v="1.123"/>
    <n v="6.8278400000000001"/>
    <n v="0.33456416"/>
    <x v="4"/>
    <n v="7.6676643200000001"/>
    <n v="0.37571555167999998"/>
  </r>
  <r>
    <s v="Mexico"/>
    <s v="Universal Batteries"/>
    <x v="41"/>
    <n v="11041500020"/>
    <x v="28"/>
    <s v="C0918503111"/>
    <x v="13557"/>
    <n v="1.123"/>
    <n v="6.8278400000000001"/>
    <n v="0.33456416"/>
    <x v="4"/>
    <n v="7.6676643200000001"/>
    <n v="0.37571555167999998"/>
  </r>
  <r>
    <s v="Mexico"/>
    <s v="Universal Batteries"/>
    <x v="41"/>
    <n v="11041500020"/>
    <x v="28"/>
    <s v="C0918465618"/>
    <x v="14007"/>
    <n v="1.123"/>
    <n v="6.8278400000000001"/>
    <n v="0.33456416"/>
    <x v="4"/>
    <n v="7.6676643200000001"/>
    <n v="0.37571555167999998"/>
  </r>
  <r>
    <s v="Mexico"/>
    <s v="Universal Batteries"/>
    <x v="41"/>
    <n v="11041500020"/>
    <x v="28"/>
    <s v="C0918369604"/>
    <x v="4433"/>
    <n v="1.123"/>
    <n v="6.8278400000000001"/>
    <n v="0.33456416"/>
    <x v="4"/>
    <n v="7.6676643200000001"/>
    <n v="0.37571555167999998"/>
  </r>
  <r>
    <s v="Mexico"/>
    <s v="Universal Batteries"/>
    <x v="41"/>
    <n v="11041500020"/>
    <x v="28"/>
    <s v="C0918068016"/>
    <x v="13897"/>
    <n v="1.123"/>
    <n v="6.8278400000000001"/>
    <n v="0.33456416"/>
    <x v="4"/>
    <n v="7.6676643200000001"/>
    <n v="0.37571555167999998"/>
  </r>
  <r>
    <s v="Mexico"/>
    <s v="Universal Batteries"/>
    <x v="41"/>
    <n v="11041500020"/>
    <x v="28"/>
    <s v="C0917527160"/>
    <x v="12357"/>
    <n v="1.123"/>
    <n v="6.8278400000000001"/>
    <n v="0.33456416"/>
    <x v="4"/>
    <n v="7.6676643200000001"/>
    <n v="0.37571555167999998"/>
  </r>
  <r>
    <s v="Mexico"/>
    <s v="Universal Batteries"/>
    <x v="41"/>
    <n v="11041500020"/>
    <x v="28"/>
    <s v="C0917486664"/>
    <x v="7647"/>
    <n v="1.123"/>
    <n v="6.8278400000000001"/>
    <n v="0.33456416"/>
    <x v="4"/>
    <n v="7.6676643200000001"/>
    <n v="0.37571555167999998"/>
  </r>
  <r>
    <s v="Mexico"/>
    <s v="Universal Batteries"/>
    <x v="41"/>
    <n v="11041500020"/>
    <x v="28"/>
    <s v="C0917461188"/>
    <x v="8705"/>
    <n v="1.123"/>
    <n v="6.8278400000000001"/>
    <n v="0.33456416"/>
    <x v="4"/>
    <n v="7.6676643200000001"/>
    <n v="0.37571555167999998"/>
  </r>
  <r>
    <s v="Mexico"/>
    <s v="Universal Batteries"/>
    <x v="41"/>
    <n v="11041500020"/>
    <x v="28"/>
    <s v="C0917366015"/>
    <x v="6822"/>
    <n v="1.123"/>
    <n v="6.8278400000000001"/>
    <n v="0.33456416"/>
    <x v="4"/>
    <n v="7.6676643200000001"/>
    <n v="0.37571555167999998"/>
  </r>
  <r>
    <s v="Mexico"/>
    <s v="Universal Batteries"/>
    <x v="41"/>
    <n v="11041500020"/>
    <x v="28"/>
    <s v="C0917347213"/>
    <x v="5414"/>
    <n v="1.123"/>
    <n v="6.8278400000000001"/>
    <n v="0.33456416"/>
    <x v="4"/>
    <n v="7.6676643200000001"/>
    <n v="0.37571555167999998"/>
  </r>
  <r>
    <s v="Mexico"/>
    <s v="Universal Batteries"/>
    <x v="41"/>
    <n v="11041500020"/>
    <x v="28"/>
    <s v="C0916954753"/>
    <x v="3026"/>
    <n v="2.246"/>
    <n v="13.65568"/>
    <n v="0.66912832"/>
    <x v="4"/>
    <n v="30.67065728"/>
    <n v="1.5028622067199999"/>
  </r>
  <r>
    <s v="Mexico"/>
    <s v="Universal Batteries"/>
    <x v="41"/>
    <n v="11041500020"/>
    <x v="28"/>
    <s v="C0916885411"/>
    <x v="12358"/>
    <n v="1.123"/>
    <n v="6.8278400000000001"/>
    <n v="0.33456416"/>
    <x v="4"/>
    <n v="7.6676643200000001"/>
    <n v="0.37571555167999998"/>
  </r>
  <r>
    <s v="Mexico"/>
    <s v="Universal Batteries"/>
    <x v="41"/>
    <n v="11041500020"/>
    <x v="28"/>
    <s v="C0916753668"/>
    <x v="10283"/>
    <n v="1.123"/>
    <n v="6.8278400000000001"/>
    <n v="0.33456416"/>
    <x v="4"/>
    <n v="7.6676643200000001"/>
    <n v="0.37571555167999998"/>
  </r>
  <r>
    <s v="Mexico"/>
    <s v="Universal Batteries"/>
    <x v="41"/>
    <n v="11041500020"/>
    <x v="28"/>
    <s v="C0916616113"/>
    <x v="13898"/>
    <n v="1.123"/>
    <n v="6.8278400000000001"/>
    <n v="0.33456416"/>
    <x v="4"/>
    <n v="7.6676643200000001"/>
    <n v="0.37571555167999998"/>
  </r>
  <r>
    <s v="Mexico"/>
    <s v="Universal Batteries"/>
    <x v="41"/>
    <n v="11041500020"/>
    <x v="28"/>
    <s v="C0916534522"/>
    <x v="14008"/>
    <n v="1.123"/>
    <n v="6.8278400000000001"/>
    <n v="0.33456416"/>
    <x v="4"/>
    <n v="7.6676643200000001"/>
    <n v="0.37571555167999998"/>
  </r>
  <r>
    <s v="Mexico"/>
    <s v="Universal Batteries"/>
    <x v="41"/>
    <n v="11041500020"/>
    <x v="28"/>
    <s v="C0916528268"/>
    <x v="3198"/>
    <n v="1.123"/>
    <n v="6.8278400000000001"/>
    <n v="0.33456416"/>
    <x v="4"/>
    <n v="7.6676643200000001"/>
    <n v="0.37571555167999998"/>
  </r>
  <r>
    <s v="Mexico"/>
    <s v="Universal Batteries"/>
    <x v="41"/>
    <n v="11041500020"/>
    <x v="28"/>
    <s v="C0916379381"/>
    <x v="10489"/>
    <n v="-1.123"/>
    <n v="-6.8278400000000001"/>
    <n v="-0.33456416"/>
    <x v="4"/>
    <n v="7.6676643200000001"/>
    <n v="0.37571555167999998"/>
  </r>
  <r>
    <s v="Mexico"/>
    <s v="Universal Batteries"/>
    <x v="41"/>
    <n v="11041500020"/>
    <x v="28"/>
    <s v="C0916268790"/>
    <x v="11336"/>
    <n v="2.246"/>
    <n v="13.65568"/>
    <n v="0.66912832"/>
    <x v="4"/>
    <n v="30.67065728"/>
    <n v="1.5028622067199999"/>
  </r>
  <r>
    <s v="Mexico"/>
    <s v="Universal Batteries"/>
    <x v="41"/>
    <n v="11041500020"/>
    <x v="28"/>
    <s v="C0916241672"/>
    <x v="14009"/>
    <n v="2.246"/>
    <n v="13.65568"/>
    <n v="0.66912832"/>
    <x v="4"/>
    <n v="30.67065728"/>
    <n v="1.5028622067199999"/>
  </r>
  <r>
    <s v="Mexico"/>
    <s v="Universal Batteries"/>
    <x v="41"/>
    <n v="11041500020"/>
    <x v="28"/>
    <s v="C0916100720"/>
    <x v="2887"/>
    <n v="1.123"/>
    <n v="6.8278400000000001"/>
    <n v="0.33456416"/>
    <x v="4"/>
    <n v="7.6676643200000001"/>
    <n v="0.37571555167999998"/>
  </r>
  <r>
    <s v="Mexico"/>
    <s v="Universal Batteries"/>
    <x v="41"/>
    <n v="11041500020"/>
    <x v="28"/>
    <s v="C0916037575"/>
    <x v="376"/>
    <n v="2.246"/>
    <n v="13.65568"/>
    <n v="0.66912832"/>
    <x v="4"/>
    <n v="30.67065728"/>
    <n v="1.5028622067199999"/>
  </r>
  <r>
    <s v="Mexico"/>
    <s v="Universal Batteries"/>
    <x v="41"/>
    <n v="11041500020"/>
    <x v="28"/>
    <s v="C0916025521"/>
    <x v="13559"/>
    <n v="1.123"/>
    <n v="6.8278400000000001"/>
    <n v="0.33456416"/>
    <x v="4"/>
    <n v="7.6676643200000001"/>
    <n v="0.37571555167999998"/>
  </r>
  <r>
    <s v="Mexico"/>
    <s v="Universal Batteries"/>
    <x v="41"/>
    <n v="11041500020"/>
    <x v="28"/>
    <s v="C0915729446"/>
    <x v="13901"/>
    <n v="1.123"/>
    <n v="6.8278400000000001"/>
    <n v="0.33456416"/>
    <x v="4"/>
    <n v="7.6676643200000001"/>
    <n v="0.37571555167999998"/>
  </r>
  <r>
    <s v="Mexico"/>
    <s v="Universal Batteries"/>
    <x v="41"/>
    <n v="11041500020"/>
    <x v="28"/>
    <s v="C0915643035"/>
    <x v="13902"/>
    <n v="1.123"/>
    <n v="6.8278400000000001"/>
    <n v="0.33456416"/>
    <x v="4"/>
    <n v="7.6676643200000001"/>
    <n v="0.37571555167999998"/>
  </r>
  <r>
    <s v="Mexico"/>
    <s v="Universal Batteries"/>
    <x v="41"/>
    <n v="11041500020"/>
    <x v="28"/>
    <s v="C0915550875"/>
    <x v="11162"/>
    <n v="1.123"/>
    <n v="6.8278400000000001"/>
    <n v="0.33456416"/>
    <x v="4"/>
    <n v="7.6676643200000001"/>
    <n v="0.37571555167999998"/>
  </r>
  <r>
    <s v="Mexico"/>
    <s v="Universal Batteries"/>
    <x v="41"/>
    <n v="11041500020"/>
    <x v="28"/>
    <s v="C0915480061"/>
    <x v="13903"/>
    <n v="1.123"/>
    <n v="6.8278400000000001"/>
    <n v="0.33456416"/>
    <x v="4"/>
    <n v="7.6676643200000001"/>
    <n v="0.37571555167999998"/>
  </r>
  <r>
    <s v="Mexico"/>
    <s v="Universal Batteries"/>
    <x v="41"/>
    <n v="11041500020"/>
    <x v="28"/>
    <s v="C0915464234"/>
    <x v="13561"/>
    <n v="1.123"/>
    <n v="6.8278400000000001"/>
    <n v="0.33456416"/>
    <x v="4"/>
    <n v="7.6676643200000001"/>
    <n v="0.37571555167999998"/>
  </r>
  <r>
    <s v="Mexico"/>
    <s v="Universal Batteries"/>
    <x v="41"/>
    <n v="11041500020"/>
    <x v="28"/>
    <s v="C0915397731"/>
    <x v="10731"/>
    <n v="1.123"/>
    <n v="6.8278400000000001"/>
    <n v="0.33456416"/>
    <x v="4"/>
    <n v="7.6676643200000001"/>
    <n v="0.37571555167999998"/>
  </r>
  <r>
    <s v="Mexico"/>
    <s v="Universal Batteries"/>
    <x v="41"/>
    <n v="11041500020"/>
    <x v="28"/>
    <s v="C0915366033"/>
    <x v="6007"/>
    <n v="1.123"/>
    <n v="6.8278400000000001"/>
    <n v="0.33456416"/>
    <x v="4"/>
    <n v="7.6676643200000001"/>
    <n v="0.37571555167999998"/>
  </r>
  <r>
    <s v="Mexico"/>
    <s v="Universal Batteries"/>
    <x v="41"/>
    <n v="11041500020"/>
    <x v="28"/>
    <s v="C0915251763"/>
    <x v="5146"/>
    <n v="1.123"/>
    <n v="6.8278400000000001"/>
    <n v="0.33456416"/>
    <x v="4"/>
    <n v="7.6676643200000001"/>
    <n v="0.37571555167999998"/>
  </r>
  <r>
    <s v="Mexico"/>
    <s v="Universal Batteries"/>
    <x v="41"/>
    <n v="11041500020"/>
    <x v="28"/>
    <s v="C0915201792"/>
    <x v="5932"/>
    <n v="1.123"/>
    <n v="6.8278400000000001"/>
    <n v="0.33456416"/>
    <x v="4"/>
    <n v="7.6676643200000001"/>
    <n v="0.37571555167999998"/>
  </r>
  <r>
    <s v="Mexico"/>
    <s v="Universal Batteries"/>
    <x v="41"/>
    <n v="11041500020"/>
    <x v="28"/>
    <s v="C0915166243"/>
    <x v="14010"/>
    <n v="1.123"/>
    <n v="6.8278400000000001"/>
    <n v="0.33456416"/>
    <x v="4"/>
    <n v="7.6676643200000001"/>
    <n v="0.37571555167999998"/>
  </r>
  <r>
    <s v="Mexico"/>
    <s v="Universal Batteries"/>
    <x v="41"/>
    <n v="11041500020"/>
    <x v="28"/>
    <s v="C0915098065"/>
    <x v="9721"/>
    <n v="1.123"/>
    <n v="6.8278400000000001"/>
    <n v="0.33456416"/>
    <x v="4"/>
    <n v="7.6676643200000001"/>
    <n v="0.37571555167999998"/>
  </r>
  <r>
    <s v="Mexico"/>
    <s v="Universal Batteries"/>
    <x v="41"/>
    <n v="11041500020"/>
    <x v="28"/>
    <s v="C0914772132"/>
    <x v="11164"/>
    <n v="1.123"/>
    <n v="6.8278400000000001"/>
    <n v="0.33456416"/>
    <x v="4"/>
    <n v="7.6676643200000001"/>
    <n v="0.37571555167999998"/>
  </r>
  <r>
    <s v="Mexico"/>
    <s v="Universal Batteries"/>
    <x v="41"/>
    <n v="11041500020"/>
    <x v="28"/>
    <s v="C0914738687"/>
    <x v="2219"/>
    <n v="1.123"/>
    <n v="6.8278400000000001"/>
    <n v="0.33456416"/>
    <x v="4"/>
    <n v="7.6676643200000001"/>
    <n v="0.37571555167999998"/>
  </r>
  <r>
    <s v="Mexico"/>
    <s v="Universal Batteries"/>
    <x v="41"/>
    <n v="11041500020"/>
    <x v="28"/>
    <s v="C0914451349"/>
    <x v="8934"/>
    <n v="-1.123"/>
    <n v="-6.8278400000000001"/>
    <n v="-0.33456416"/>
    <x v="4"/>
    <n v="7.6676643200000001"/>
    <n v="0.37571555167999998"/>
  </r>
  <r>
    <s v="Mexico"/>
    <s v="Universal Batteries"/>
    <x v="41"/>
    <n v="11041500020"/>
    <x v="28"/>
    <s v="C0914444377"/>
    <x v="5884"/>
    <n v="1.123"/>
    <n v="6.8278400000000001"/>
    <n v="0.33456416"/>
    <x v="4"/>
    <n v="7.6676643200000001"/>
    <n v="0.37571555167999998"/>
  </r>
  <r>
    <s v="Mexico"/>
    <s v="Universal Batteries"/>
    <x v="41"/>
    <n v="11041500020"/>
    <x v="28"/>
    <s v="C0914384102"/>
    <x v="10496"/>
    <n v="1.123"/>
    <n v="6.8278400000000001"/>
    <n v="0.33456416"/>
    <x v="4"/>
    <n v="7.6676643200000001"/>
    <n v="0.37571555167999998"/>
  </r>
  <r>
    <s v="Mexico"/>
    <s v="Universal Batteries"/>
    <x v="41"/>
    <n v="11041500020"/>
    <x v="28"/>
    <s v="C0914346572"/>
    <x v="14011"/>
    <n v="1.123"/>
    <n v="6.8278400000000001"/>
    <n v="0.33456416"/>
    <x v="4"/>
    <n v="7.6676643200000001"/>
    <n v="0.37571555167999998"/>
  </r>
  <r>
    <s v="Mexico"/>
    <s v="Universal Batteries"/>
    <x v="41"/>
    <n v="11041500020"/>
    <x v="28"/>
    <s v="C0914214119"/>
    <x v="5147"/>
    <n v="1.123"/>
    <n v="6.8278400000000001"/>
    <n v="0.33456416"/>
    <x v="4"/>
    <n v="7.6676643200000001"/>
    <n v="0.37571555167999998"/>
  </r>
  <r>
    <s v="Mexico"/>
    <s v="Universal Batteries"/>
    <x v="41"/>
    <n v="11041500020"/>
    <x v="28"/>
    <s v="C0914003041"/>
    <x v="5716"/>
    <n v="1.123"/>
    <n v="6.8278400000000001"/>
    <n v="0.33456416"/>
    <x v="4"/>
    <n v="7.6676643200000001"/>
    <n v="0.37571555167999998"/>
  </r>
  <r>
    <s v="Mexico"/>
    <s v="Universal Batteries"/>
    <x v="41"/>
    <n v="11041500020"/>
    <x v="28"/>
    <s v="C0913836128"/>
    <x v="7971"/>
    <n v="1.123"/>
    <n v="6.8278400000000001"/>
    <n v="0.33456416"/>
    <x v="4"/>
    <n v="7.6676643200000001"/>
    <n v="0.37571555167999998"/>
  </r>
  <r>
    <s v="Mexico"/>
    <s v="Universal Batteries"/>
    <x v="41"/>
    <n v="11041500020"/>
    <x v="28"/>
    <s v="C0913807871"/>
    <x v="3202"/>
    <n v="1.123"/>
    <n v="6.8278400000000001"/>
    <n v="0.33456416"/>
    <x v="4"/>
    <n v="7.6676643200000001"/>
    <n v="0.37571555167999998"/>
  </r>
  <r>
    <s v="Mexico"/>
    <s v="Universal Batteries"/>
    <x v="41"/>
    <n v="11041500020"/>
    <x v="28"/>
    <s v="C0913552055"/>
    <x v="2536"/>
    <n v="2.246"/>
    <n v="17.282970000000002"/>
    <n v="0.8468655300000002"/>
    <x v="4"/>
    <n v="38.817550620000006"/>
    <n v="1.9020599803800005"/>
  </r>
  <r>
    <s v="Mexico"/>
    <s v="Universal Batteries"/>
    <x v="41"/>
    <n v="11041500020"/>
    <x v="28"/>
    <s v="C0913542999"/>
    <x v="9512"/>
    <n v="1.123"/>
    <n v="6.8278400000000001"/>
    <n v="0.33456416"/>
    <x v="4"/>
    <n v="7.6676643200000001"/>
    <n v="0.37571555167999998"/>
  </r>
  <r>
    <s v="Mexico"/>
    <s v="Universal Batteries"/>
    <x v="41"/>
    <n v="11041500020"/>
    <x v="28"/>
    <s v="C0913529996"/>
    <x v="36"/>
    <n v="3.3689999999999998"/>
    <n v="20.483519999999999"/>
    <n v="1.00369248"/>
    <x v="4"/>
    <n v="69.008978879999987"/>
    <n v="3.3814399651199998"/>
  </r>
  <r>
    <s v="Mexico"/>
    <s v="Universal Batteries"/>
    <x v="41"/>
    <n v="11041500020"/>
    <x v="28"/>
    <s v="C0913329710"/>
    <x v="13568"/>
    <n v="1.123"/>
    <n v="8.6471"/>
    <n v="0.42370790000000003"/>
    <x v="4"/>
    <n v="9.7106933000000009"/>
    <n v="0.47582397170000001"/>
  </r>
  <r>
    <s v="Mexico"/>
    <s v="Universal Batteries"/>
    <x v="41"/>
    <n v="11041500020"/>
    <x v="28"/>
    <s v="C0913107835"/>
    <x v="9516"/>
    <n v="2.246"/>
    <n v="13.65568"/>
    <n v="0.66912832"/>
    <x v="4"/>
    <n v="30.67065728"/>
    <n v="1.5028622067199999"/>
  </r>
  <r>
    <s v="Mexico"/>
    <s v="Universal Batteries"/>
    <x v="41"/>
    <n v="11041500020"/>
    <x v="28"/>
    <s v="C0912896388"/>
    <x v="14012"/>
    <n v="1.123"/>
    <n v="6.8278400000000001"/>
    <n v="0.33456416"/>
    <x v="4"/>
    <n v="7.6676643200000001"/>
    <n v="0.37571555167999998"/>
  </r>
  <r>
    <s v="Mexico"/>
    <s v="Universal Batteries"/>
    <x v="41"/>
    <n v="11041500020"/>
    <x v="28"/>
    <s v="C0912805496"/>
    <x v="12759"/>
    <n v="1.123"/>
    <n v="6.8278400000000001"/>
    <n v="0.33456416"/>
    <x v="4"/>
    <n v="7.6676643200000001"/>
    <n v="0.37571555167999998"/>
  </r>
  <r>
    <s v="Mexico"/>
    <s v="Universal Batteries"/>
    <x v="41"/>
    <n v="11041500020"/>
    <x v="28"/>
    <s v="C0912356789"/>
    <x v="14013"/>
    <n v="1.123"/>
    <n v="6.8278400000000001"/>
    <n v="0.33456416"/>
    <x v="4"/>
    <n v="7.6676643200000001"/>
    <n v="0.37571555167999998"/>
  </r>
  <r>
    <s v="Mexico"/>
    <s v="Universal Batteries"/>
    <x v="41"/>
    <n v="11041500020"/>
    <x v="28"/>
    <s v="C0912267036"/>
    <x v="13573"/>
    <n v="1.123"/>
    <n v="6.8278400000000001"/>
    <n v="0.33456416"/>
    <x v="4"/>
    <n v="7.6676643200000001"/>
    <n v="0.37571555167999998"/>
  </r>
  <r>
    <s v="Mexico"/>
    <s v="Universal Batteries"/>
    <x v="41"/>
    <n v="11041500020"/>
    <x v="28"/>
    <s v="C0912254406"/>
    <x v="13908"/>
    <n v="1.123"/>
    <n v="6.8278400000000001"/>
    <n v="0.33456416"/>
    <x v="4"/>
    <n v="7.6676643200000001"/>
    <n v="0.37571555167999998"/>
  </r>
  <r>
    <s v="Mexico"/>
    <s v="Universal Batteries"/>
    <x v="41"/>
    <n v="11041500020"/>
    <x v="28"/>
    <s v="C0912231719"/>
    <x v="14014"/>
    <n v="1.123"/>
    <n v="6.8278400000000001"/>
    <n v="0.33456416"/>
    <x v="4"/>
    <n v="7.6676643200000001"/>
    <n v="0.37571555167999998"/>
  </r>
  <r>
    <s v="Mexico"/>
    <s v="Universal Batteries"/>
    <x v="41"/>
    <n v="11041500020"/>
    <x v="28"/>
    <s v="C0912199650"/>
    <x v="10502"/>
    <n v="2.246"/>
    <n v="13.65568"/>
    <n v="0.66912832"/>
    <x v="4"/>
    <n v="30.67065728"/>
    <n v="1.5028622067199999"/>
  </r>
  <r>
    <s v="Mexico"/>
    <s v="Universal Batteries"/>
    <x v="41"/>
    <n v="11041500020"/>
    <x v="28"/>
    <s v="C0912152279"/>
    <x v="10166"/>
    <n v="1.123"/>
    <n v="6.8278400000000001"/>
    <n v="0.33456416"/>
    <x v="4"/>
    <n v="7.6676643200000001"/>
    <n v="0.37571555167999998"/>
  </r>
  <r>
    <s v="Mexico"/>
    <s v="Universal Batteries"/>
    <x v="41"/>
    <n v="11041500020"/>
    <x v="28"/>
    <s v="C0912109311"/>
    <x v="13909"/>
    <n v="1.123"/>
    <n v="6.8278400000000001"/>
    <n v="0.33456416"/>
    <x v="4"/>
    <n v="7.6676643200000001"/>
    <n v="0.37571555167999998"/>
  </r>
  <r>
    <s v="Mexico"/>
    <s v="Universal Batteries"/>
    <x v="41"/>
    <n v="11041500020"/>
    <x v="28"/>
    <s v="C0912017175"/>
    <x v="6824"/>
    <n v="2.246"/>
    <n v="13.65568"/>
    <n v="0.66912832"/>
    <x v="4"/>
    <n v="30.67065728"/>
    <n v="1.5028622067199999"/>
  </r>
  <r>
    <s v="Mexico"/>
    <s v="Universal Batteries"/>
    <x v="41"/>
    <n v="11041500020"/>
    <x v="28"/>
    <s v="C0911945848"/>
    <x v="7285"/>
    <n v="1.123"/>
    <n v="6.8278400000000001"/>
    <n v="0.33456416"/>
    <x v="4"/>
    <n v="7.6676643200000001"/>
    <n v="0.37571555167999998"/>
  </r>
  <r>
    <s v="Mexico"/>
    <s v="Universal Batteries"/>
    <x v="41"/>
    <n v="11041500020"/>
    <x v="28"/>
    <s v="C0911892859"/>
    <x v="13910"/>
    <n v="1.123"/>
    <n v="6.8278400000000001"/>
    <n v="0.33456416"/>
    <x v="4"/>
    <n v="7.6676643200000001"/>
    <n v="0.37571555167999998"/>
  </r>
  <r>
    <s v="Mexico"/>
    <s v="Universal Batteries"/>
    <x v="41"/>
    <n v="11041500020"/>
    <x v="28"/>
    <s v="C0911794972"/>
    <x v="5420"/>
    <n v="1.123"/>
    <n v="6.8278400000000001"/>
    <n v="0.33456416"/>
    <x v="4"/>
    <n v="7.6676643200000001"/>
    <n v="0.37571555167999998"/>
  </r>
  <r>
    <s v="Mexico"/>
    <s v="Universal Batteries"/>
    <x v="41"/>
    <n v="11041500020"/>
    <x v="28"/>
    <s v="C0911560019"/>
    <x v="9649"/>
    <n v="1.123"/>
    <n v="6.8278400000000001"/>
    <n v="0.33456416"/>
    <x v="4"/>
    <n v="7.6676643200000001"/>
    <n v="0.37571555167999998"/>
  </r>
  <r>
    <s v="Mexico"/>
    <s v="Universal Batteries"/>
    <x v="41"/>
    <n v="11041500020"/>
    <x v="28"/>
    <s v="C0911478774"/>
    <x v="1839"/>
    <n v="1.123"/>
    <n v="6.8278400000000001"/>
    <n v="0.33456416"/>
    <x v="4"/>
    <n v="7.6676643200000001"/>
    <n v="0.37571555167999998"/>
  </r>
  <r>
    <s v="Mexico"/>
    <s v="Universal Batteries"/>
    <x v="41"/>
    <n v="11041500020"/>
    <x v="28"/>
    <s v="C0911457984"/>
    <x v="4859"/>
    <n v="1.123"/>
    <n v="6.8278400000000001"/>
    <n v="0.33456416"/>
    <x v="4"/>
    <n v="7.6676643200000001"/>
    <n v="0.37571555167999998"/>
  </r>
  <r>
    <s v="Mexico"/>
    <s v="Universal Batteries"/>
    <x v="41"/>
    <n v="11041500020"/>
    <x v="28"/>
    <s v="C0911364222"/>
    <x v="7350"/>
    <n v="2.246"/>
    <n v="13.65568"/>
    <n v="0.66912832"/>
    <x v="4"/>
    <n v="30.67065728"/>
    <n v="1.5028622067199999"/>
  </r>
  <r>
    <s v="Mexico"/>
    <s v="Universal Batteries"/>
    <x v="41"/>
    <n v="11041500020"/>
    <x v="28"/>
    <s v="C0911216638"/>
    <x v="5451"/>
    <n v="2.246"/>
    <n v="13.65568"/>
    <n v="0.66912832"/>
    <x v="4"/>
    <n v="30.67065728"/>
    <n v="1.5028622067199999"/>
  </r>
  <r>
    <s v="Mexico"/>
    <s v="Universal Batteries"/>
    <x v="41"/>
    <n v="11041500020"/>
    <x v="28"/>
    <s v="C0911158376"/>
    <x v="1840"/>
    <n v="1.123"/>
    <n v="6.8278400000000001"/>
    <n v="0.33456416"/>
    <x v="4"/>
    <n v="7.6676643200000001"/>
    <n v="0.37571555167999998"/>
  </r>
  <r>
    <s v="Mexico"/>
    <s v="Universal Batteries"/>
    <x v="41"/>
    <n v="11041500020"/>
    <x v="28"/>
    <s v="C0910963461"/>
    <x v="14015"/>
    <n v="1.123"/>
    <n v="6.8278400000000001"/>
    <n v="0.33456416"/>
    <x v="4"/>
    <n v="7.6676643200000001"/>
    <n v="0.37571555167999998"/>
  </r>
  <r>
    <s v="Mexico"/>
    <s v="Universal Batteries"/>
    <x v="41"/>
    <n v="11041500020"/>
    <x v="28"/>
    <s v="C0910643865"/>
    <x v="4048"/>
    <n v="1.123"/>
    <n v="6.8278400000000001"/>
    <n v="0.33456416"/>
    <x v="4"/>
    <n v="7.6676643200000001"/>
    <n v="0.37571555167999998"/>
  </r>
  <r>
    <s v="Mexico"/>
    <s v="Universal Batteries"/>
    <x v="41"/>
    <n v="11041500020"/>
    <x v="28"/>
    <s v="C0910526433"/>
    <x v="13915"/>
    <n v="1.123"/>
    <n v="6.8278400000000001"/>
    <n v="0.33456416"/>
    <x v="4"/>
    <n v="7.6676643200000001"/>
    <n v="0.37571555167999998"/>
  </r>
  <r>
    <s v="Mexico"/>
    <s v="Universal Batteries"/>
    <x v="41"/>
    <n v="11041500020"/>
    <x v="28"/>
    <s v="C0910390079"/>
    <x v="3719"/>
    <n v="1.123"/>
    <n v="6.8278400000000001"/>
    <n v="0.33456416"/>
    <x v="4"/>
    <n v="7.6676643200000001"/>
    <n v="0.37571555167999998"/>
  </r>
  <r>
    <s v="Mexico"/>
    <s v="Universal Batteries"/>
    <x v="41"/>
    <n v="11041500020"/>
    <x v="28"/>
    <s v="C0910249713"/>
    <x v="14016"/>
    <n v="1.123"/>
    <n v="6.8278400000000001"/>
    <n v="0.33456416"/>
    <x v="4"/>
    <n v="7.6676643200000001"/>
    <n v="0.37571555167999998"/>
  </r>
  <r>
    <s v="Mexico"/>
    <s v="Universal Batteries"/>
    <x v="41"/>
    <n v="11041500020"/>
    <x v="28"/>
    <s v="C0910157924"/>
    <x v="14017"/>
    <n v="1.123"/>
    <n v="6.8278400000000001"/>
    <n v="0.33456416"/>
    <x v="4"/>
    <n v="7.6676643200000001"/>
    <n v="0.37571555167999998"/>
  </r>
  <r>
    <s v="Mexico"/>
    <s v="Universal Batteries"/>
    <x v="41"/>
    <n v="11041500020"/>
    <x v="28"/>
    <s v="C0910040112"/>
    <x v="3426"/>
    <n v="1.123"/>
    <n v="6.8278400000000001"/>
    <n v="0.33456416"/>
    <x v="4"/>
    <n v="7.6676643200000001"/>
    <n v="0.37571555167999998"/>
  </r>
  <r>
    <s v="Mexico"/>
    <s v="Universal Batteries"/>
    <x v="41"/>
    <n v="11041500020"/>
    <x v="28"/>
    <s v="C0910019843"/>
    <x v="8149"/>
    <n v="1.123"/>
    <n v="6.8278400000000001"/>
    <n v="0.33456416"/>
    <x v="4"/>
    <n v="7.6676643200000001"/>
    <n v="0.37571555167999998"/>
  </r>
  <r>
    <s v="Mexico"/>
    <s v="Universal Batteries"/>
    <x v="41"/>
    <n v="11041500020"/>
    <x v="28"/>
    <s v="C0909979718"/>
    <x v="2538"/>
    <n v="2.246"/>
    <n v="13.65568"/>
    <n v="0.66912832"/>
    <x v="4"/>
    <n v="30.67065728"/>
    <n v="1.5028622067199999"/>
  </r>
  <r>
    <s v="Mexico"/>
    <s v="Universal Batteries"/>
    <x v="41"/>
    <n v="11041500020"/>
    <x v="28"/>
    <s v="C0909975203"/>
    <x v="3721"/>
    <n v="1.123"/>
    <n v="6.8278400000000001"/>
    <n v="0.33456416"/>
    <x v="4"/>
    <n v="7.6676643200000001"/>
    <n v="0.37571555167999998"/>
  </r>
  <r>
    <s v="Mexico"/>
    <s v="Universal Batteries"/>
    <x v="41"/>
    <n v="11041500020"/>
    <x v="28"/>
    <s v="C0909884629"/>
    <x v="1457"/>
    <n v="1.123"/>
    <n v="6.8278400000000001"/>
    <n v="0.33456416"/>
    <x v="4"/>
    <n v="7.6676643200000001"/>
    <n v="0.37571555167999998"/>
  </r>
  <r>
    <s v="Mexico"/>
    <s v="Universal Batteries"/>
    <x v="41"/>
    <n v="11041500020"/>
    <x v="28"/>
    <s v="C0909789935"/>
    <x v="14018"/>
    <n v="1.123"/>
    <n v="6.8278400000000001"/>
    <n v="0.33456416"/>
    <x v="4"/>
    <n v="7.6676643200000001"/>
    <n v="0.37571555167999998"/>
  </r>
  <r>
    <s v="Mexico"/>
    <s v="Universal Batteries"/>
    <x v="41"/>
    <n v="11041500020"/>
    <x v="28"/>
    <s v="C0909658395"/>
    <x v="2434"/>
    <n v="1.123"/>
    <n v="6.8278400000000001"/>
    <n v="0.33456416"/>
    <x v="4"/>
    <n v="7.6676643200000001"/>
    <n v="0.37571555167999998"/>
  </r>
  <r>
    <s v="Mexico"/>
    <s v="Universal Batteries"/>
    <x v="41"/>
    <n v="11041500020"/>
    <x v="28"/>
    <s v="C0909510638"/>
    <x v="11025"/>
    <n v="1.123"/>
    <n v="6.8278400000000001"/>
    <n v="0.33456416"/>
    <x v="4"/>
    <n v="7.6676643200000001"/>
    <n v="0.37571555167999998"/>
  </r>
  <r>
    <s v="Mexico"/>
    <s v="Universal Batteries"/>
    <x v="41"/>
    <n v="11041500020"/>
    <x v="28"/>
    <s v="C0909389470"/>
    <x v="3723"/>
    <n v="1.123"/>
    <n v="6.8278400000000001"/>
    <n v="0.33456416"/>
    <x v="4"/>
    <n v="7.6676643200000001"/>
    <n v="0.37571555167999998"/>
  </r>
  <r>
    <s v="Mexico"/>
    <s v="Universal Batteries"/>
    <x v="41"/>
    <n v="11041500020"/>
    <x v="28"/>
    <s v="C0909290611"/>
    <x v="13919"/>
    <n v="2.246"/>
    <n v="13.65568"/>
    <n v="0.66912832"/>
    <x v="4"/>
    <n v="30.67065728"/>
    <n v="1.5028622067199999"/>
  </r>
  <r>
    <s v="Mexico"/>
    <s v="Universal Batteries"/>
    <x v="41"/>
    <n v="11041500020"/>
    <x v="28"/>
    <s v="C0908715493"/>
    <x v="7787"/>
    <n v="2.246"/>
    <n v="13.65568"/>
    <n v="0.66912832"/>
    <x v="4"/>
    <n v="30.67065728"/>
    <n v="1.5028622067199999"/>
  </r>
  <r>
    <s v="Mexico"/>
    <s v="Universal Batteries"/>
    <x v="41"/>
    <n v="11041500020"/>
    <x v="28"/>
    <s v="C0908397003"/>
    <x v="5271"/>
    <n v="1.123"/>
    <n v="6.8278400000000001"/>
    <n v="0.33456416"/>
    <x v="4"/>
    <n v="7.6676643200000001"/>
    <n v="0.37571555167999998"/>
  </r>
  <r>
    <s v="Mexico"/>
    <s v="Universal Batteries"/>
    <x v="41"/>
    <n v="11041500020"/>
    <x v="28"/>
    <s v="C0908380256"/>
    <x v="13920"/>
    <n v="1.123"/>
    <n v="6.8278400000000001"/>
    <n v="0.33456416"/>
    <x v="4"/>
    <n v="7.6676643200000001"/>
    <n v="0.37571555167999998"/>
  </r>
  <r>
    <s v="Mexico"/>
    <s v="Universal Batteries"/>
    <x v="41"/>
    <n v="11041500020"/>
    <x v="28"/>
    <s v="C0908159205"/>
    <x v="12379"/>
    <n v="1.123"/>
    <n v="6.8278400000000001"/>
    <n v="0.33456416"/>
    <x v="4"/>
    <n v="7.6676643200000001"/>
    <n v="0.37571555167999998"/>
  </r>
  <r>
    <s v="Mexico"/>
    <s v="Universal Batteries"/>
    <x v="41"/>
    <n v="11041500020"/>
    <x v="28"/>
    <s v="C0907898340"/>
    <x v="14019"/>
    <n v="1.123"/>
    <n v="6.8278400000000001"/>
    <n v="0.33456416"/>
    <x v="4"/>
    <n v="7.6676643200000001"/>
    <n v="0.37571555167999998"/>
  </r>
  <r>
    <s v="Mexico"/>
    <s v="Universal Batteries"/>
    <x v="41"/>
    <n v="11041500020"/>
    <x v="28"/>
    <s v="C0907865661"/>
    <x v="6826"/>
    <n v="1.123"/>
    <n v="6.8278400000000001"/>
    <n v="0.33456416"/>
    <x v="4"/>
    <n v="7.6676643200000001"/>
    <n v="0.37571555167999998"/>
  </r>
  <r>
    <s v="Mexico"/>
    <s v="Universal Batteries"/>
    <x v="41"/>
    <n v="11041500020"/>
    <x v="28"/>
    <s v="C0907738603"/>
    <x v="5558"/>
    <n v="1.123"/>
    <n v="6.8278400000000001"/>
    <n v="0.33456416"/>
    <x v="4"/>
    <n v="7.6676643200000001"/>
    <n v="0.37571555167999998"/>
  </r>
  <r>
    <s v="Mexico"/>
    <s v="Universal Batteries"/>
    <x v="41"/>
    <n v="11041500020"/>
    <x v="28"/>
    <s v="C0907534259"/>
    <x v="14020"/>
    <n v="1.123"/>
    <n v="6.8278400000000001"/>
    <n v="0.33456416"/>
    <x v="4"/>
    <n v="7.6676643200000001"/>
    <n v="0.37571555167999998"/>
  </r>
  <r>
    <s v="Mexico"/>
    <s v="Universal Batteries"/>
    <x v="41"/>
    <n v="11041500020"/>
    <x v="28"/>
    <s v="C0907365845"/>
    <x v="6300"/>
    <n v="1.123"/>
    <n v="6.8278400000000001"/>
    <n v="0.33456416"/>
    <x v="4"/>
    <n v="7.6676643200000001"/>
    <n v="0.37571555167999998"/>
  </r>
  <r>
    <s v="Mexico"/>
    <s v="Universal Batteries"/>
    <x v="41"/>
    <n v="11041500020"/>
    <x v="28"/>
    <s v="C0907087746"/>
    <x v="13922"/>
    <n v="1.123"/>
    <n v="6.8278400000000001"/>
    <n v="0.33456416"/>
    <x v="4"/>
    <n v="7.6676643200000001"/>
    <n v="0.37571555167999998"/>
  </r>
  <r>
    <s v="Mexico"/>
    <s v="Universal Batteries"/>
    <x v="41"/>
    <n v="11041500020"/>
    <x v="28"/>
    <s v="C0906467964"/>
    <x v="14021"/>
    <n v="1.123"/>
    <n v="6.8278400000000001"/>
    <n v="0.33456416"/>
    <x v="4"/>
    <n v="7.6676643200000001"/>
    <n v="0.37571555167999998"/>
  </r>
  <r>
    <s v="Mexico"/>
    <s v="Universal Batteries"/>
    <x v="41"/>
    <n v="11041500020"/>
    <x v="28"/>
    <s v="C0906387964"/>
    <x v="12779"/>
    <n v="1.123"/>
    <n v="6.8278400000000001"/>
    <n v="0.33456416"/>
    <x v="4"/>
    <n v="7.6676643200000001"/>
    <n v="0.37571555167999998"/>
  </r>
  <r>
    <s v="Mexico"/>
    <s v="Universal Batteries"/>
    <x v="41"/>
    <n v="11041500020"/>
    <x v="28"/>
    <s v="C0905999793"/>
    <x v="3725"/>
    <n v="2.246"/>
    <n v="13.65568"/>
    <n v="0.66912832"/>
    <x v="4"/>
    <n v="30.67065728"/>
    <n v="1.5028622067199999"/>
  </r>
  <r>
    <s v="Mexico"/>
    <s v="Universal Batteries"/>
    <x v="41"/>
    <n v="11041500020"/>
    <x v="28"/>
    <s v="C0905970968"/>
    <x v="9532"/>
    <n v="1.123"/>
    <n v="6.8278400000000001"/>
    <n v="0.33456416"/>
    <x v="4"/>
    <n v="7.6676643200000001"/>
    <n v="0.37571555167999998"/>
  </r>
  <r>
    <s v="Mexico"/>
    <s v="Universal Batteries"/>
    <x v="41"/>
    <n v="11041500020"/>
    <x v="28"/>
    <s v="C0905751079"/>
    <x v="11773"/>
    <n v="1.123"/>
    <n v="6.8278400000000001"/>
    <n v="0.33456416"/>
    <x v="4"/>
    <n v="7.6676643200000001"/>
    <n v="0.37571555167999998"/>
  </r>
  <r>
    <s v="Mexico"/>
    <s v="Universal Batteries"/>
    <x v="41"/>
    <n v="11041500020"/>
    <x v="28"/>
    <s v="C0905717781"/>
    <x v="5452"/>
    <n v="1.123"/>
    <n v="6.8278400000000001"/>
    <n v="0.33456416"/>
    <x v="4"/>
    <n v="7.6676643200000001"/>
    <n v="0.37571555167999998"/>
  </r>
  <r>
    <s v="Mexico"/>
    <s v="Universal Batteries"/>
    <x v="41"/>
    <n v="11041500020"/>
    <x v="28"/>
    <s v="C0905115325"/>
    <x v="6427"/>
    <n v="1.123"/>
    <n v="6.8278400000000001"/>
    <n v="0.33456416"/>
    <x v="4"/>
    <n v="7.6676643200000001"/>
    <n v="0.37571555167999998"/>
  </r>
  <r>
    <s v="Mexico"/>
    <s v="Universal Batteries"/>
    <x v="41"/>
    <n v="11041500020"/>
    <x v="28"/>
    <s v="C0904767217"/>
    <x v="13924"/>
    <n v="1.123"/>
    <n v="6.8278400000000001"/>
    <n v="0.33456416"/>
    <x v="4"/>
    <n v="7.6676643200000001"/>
    <n v="0.37571555167999998"/>
  </r>
  <r>
    <s v="Mexico"/>
    <s v="Universal Batteries"/>
    <x v="41"/>
    <n v="11041500020"/>
    <x v="28"/>
    <s v="C0904602588"/>
    <x v="14022"/>
    <n v="1.123"/>
    <n v="6.8278400000000001"/>
    <n v="0.33456416"/>
    <x v="4"/>
    <n v="7.6676643200000001"/>
    <n v="0.37571555167999998"/>
  </r>
  <r>
    <s v="Mexico"/>
    <s v="Universal Batteries"/>
    <x v="41"/>
    <n v="11041500020"/>
    <x v="28"/>
    <s v="C0904376944"/>
    <x v="14023"/>
    <n v="1.123"/>
    <n v="6.8278400000000001"/>
    <n v="0.33456416"/>
    <x v="4"/>
    <n v="7.6676643200000001"/>
    <n v="0.37571555167999998"/>
  </r>
  <r>
    <s v="Mexico"/>
    <s v="Universal Batteries"/>
    <x v="41"/>
    <n v="11041500020"/>
    <x v="28"/>
    <s v="C0904107778"/>
    <x v="7293"/>
    <n v="1.123"/>
    <n v="6.8278400000000001"/>
    <n v="0.33456416"/>
    <x v="4"/>
    <n v="7.6676643200000001"/>
    <n v="0.37571555167999998"/>
  </r>
  <r>
    <s v="Mexico"/>
    <s v="Universal Batteries"/>
    <x v="41"/>
    <n v="11041500020"/>
    <x v="28"/>
    <s v="C0903985042"/>
    <x v="11038"/>
    <n v="1.123"/>
    <n v="6.8278400000000001"/>
    <n v="0.33456416"/>
    <x v="4"/>
    <n v="7.6676643200000001"/>
    <n v="0.37571555167999998"/>
  </r>
  <r>
    <s v="Mexico"/>
    <s v="Universal Batteries"/>
    <x v="41"/>
    <n v="11041500020"/>
    <x v="28"/>
    <s v="C0903269322"/>
    <x v="13927"/>
    <n v="1.123"/>
    <n v="6.8278400000000001"/>
    <n v="0.33456416"/>
    <x v="4"/>
    <n v="7.6676643200000001"/>
    <n v="0.37571555167999998"/>
  </r>
  <r>
    <s v="Mexico"/>
    <s v="Universal Batteries"/>
    <x v="41"/>
    <n v="11041500020"/>
    <x v="28"/>
    <s v="C0903027191"/>
    <x v="10747"/>
    <n v="1.123"/>
    <n v="6.8278400000000001"/>
    <n v="0.33456416"/>
    <x v="4"/>
    <n v="7.6676643200000001"/>
    <n v="0.37571555167999998"/>
  </r>
  <r>
    <s v="Mexico"/>
    <s v="Universal Batteries"/>
    <x v="41"/>
    <n v="11041500020"/>
    <x v="28"/>
    <s v="C0902851385"/>
    <x v="7294"/>
    <n v="1.123"/>
    <n v="6.8278400000000001"/>
    <n v="0.33456416"/>
    <x v="4"/>
    <n v="7.6676643200000001"/>
    <n v="0.37571555167999998"/>
  </r>
  <r>
    <s v="Mexico"/>
    <s v="Universal Batteries"/>
    <x v="41"/>
    <n v="11041500020"/>
    <x v="28"/>
    <s v="C0902541141"/>
    <x v="10748"/>
    <n v="1.123"/>
    <n v="6.8278400000000001"/>
    <n v="0.33456416"/>
    <x v="4"/>
    <n v="7.6676643200000001"/>
    <n v="0.37571555167999998"/>
  </r>
  <r>
    <s v="Mexico"/>
    <s v="Universal Batteries"/>
    <x v="41"/>
    <n v="11041500020"/>
    <x v="28"/>
    <s v="C0901943902"/>
    <x v="13928"/>
    <n v="1.123"/>
    <n v="6.8278400000000001"/>
    <n v="0.33456416"/>
    <x v="4"/>
    <n v="7.6676643200000001"/>
    <n v="0.37571555167999998"/>
  </r>
  <r>
    <s v="Mexico"/>
    <s v="Universal Batteries"/>
    <x v="41"/>
    <n v="11041500020"/>
    <x v="28"/>
    <s v="C0901821777"/>
    <x v="7654"/>
    <n v="1.123"/>
    <n v="6.8278400000000001"/>
    <n v="0.33456416"/>
    <x v="4"/>
    <n v="7.6676643200000001"/>
    <n v="0.37571555167999998"/>
  </r>
  <r>
    <s v="Mexico"/>
    <s v="Universal Batteries"/>
    <x v="41"/>
    <n v="11041500020"/>
    <x v="28"/>
    <s v="C0901748301"/>
    <x v="13929"/>
    <n v="1.123"/>
    <n v="6.8278400000000001"/>
    <n v="0.33456416"/>
    <x v="4"/>
    <n v="7.6676643200000001"/>
    <n v="0.37571555167999998"/>
  </r>
  <r>
    <s v="Mexico"/>
    <s v="Universal Batteries"/>
    <x v="41"/>
    <n v="11041500020"/>
    <x v="28"/>
    <s v="C0901473967"/>
    <x v="13930"/>
    <n v="1.123"/>
    <n v="6.8278400000000001"/>
    <n v="0.33456416"/>
    <x v="4"/>
    <n v="7.6676643200000001"/>
    <n v="0.37571555167999998"/>
  </r>
  <r>
    <s v="Mexico"/>
    <s v="Universal Batteries"/>
    <x v="41"/>
    <n v="11041500020"/>
    <x v="28"/>
    <s v="C0901243576"/>
    <x v="1846"/>
    <n v="2.246"/>
    <n v="13.65568"/>
    <n v="0.66912832"/>
    <x v="4"/>
    <n v="30.67065728"/>
    <n v="1.5028622067199999"/>
  </r>
  <r>
    <s v="Mexico"/>
    <s v="Universal Batteries"/>
    <x v="41"/>
    <n v="11041500020"/>
    <x v="28"/>
    <s v="C0900792011"/>
    <x v="7899"/>
    <n v="2.246"/>
    <n v="13.65568"/>
    <n v="0.66912832"/>
    <x v="4"/>
    <n v="30.67065728"/>
    <n v="1.5028622067199999"/>
  </r>
  <r>
    <s v="Mexico"/>
    <s v="Universal Batteries"/>
    <x v="41"/>
    <n v="11041500020"/>
    <x v="28"/>
    <s v="C0900220815"/>
    <x v="11968"/>
    <n v="1.123"/>
    <n v="6.8278400000000001"/>
    <n v="0.33456416"/>
    <x v="4"/>
    <n v="7.6676643200000001"/>
    <n v="0.37571555167999998"/>
  </r>
  <r>
    <s v="Mexico"/>
    <s v="Universal Batteries"/>
    <x v="41"/>
    <n v="11041500020"/>
    <x v="28"/>
    <s v="C0802400622"/>
    <x v="13200"/>
    <n v="1.123"/>
    <n v="6.8278400000000001"/>
    <n v="0.33456416"/>
    <x v="4"/>
    <n v="7.6676643200000001"/>
    <n v="0.37571555167999998"/>
  </r>
  <r>
    <s v="Mexico"/>
    <s v="Universal Batteries"/>
    <x v="41"/>
    <n v="11041500020"/>
    <x v="28"/>
    <s v="C0801393984"/>
    <x v="13934"/>
    <n v="2.246"/>
    <n v="13.65568"/>
    <n v="0.66912832"/>
    <x v="4"/>
    <n v="30.67065728"/>
    <n v="1.5028622067199999"/>
  </r>
  <r>
    <s v="Mexico"/>
    <s v="Universal Batteries"/>
    <x v="41"/>
    <n v="11041500020"/>
    <x v="28"/>
    <s v="C0801331661"/>
    <x v="13935"/>
    <n v="1.123"/>
    <n v="6.8278400000000001"/>
    <n v="0.33456416"/>
    <x v="4"/>
    <n v="7.6676643200000001"/>
    <n v="0.37571555167999998"/>
  </r>
  <r>
    <s v="Mexico"/>
    <s v="Universal Batteries"/>
    <x v="41"/>
    <n v="11041500020"/>
    <x v="28"/>
    <s v="C0791775957"/>
    <x v="13936"/>
    <n v="22.46"/>
    <n v="111.9631"/>
    <n v="5.4861918999999997"/>
    <x v="13"/>
    <n v="2514.6912259999999"/>
    <n v="123.219870074"/>
  </r>
  <r>
    <s v="Mexico"/>
    <s v="Universal Batteries"/>
    <x v="41"/>
    <n v="11041500020"/>
    <x v="28"/>
    <s v="C0791740150"/>
    <x v="808"/>
    <n v="22.46"/>
    <n v="117.28612"/>
    <n v="5.7470198799999999"/>
    <x v="15"/>
    <n v="2634.2462552000002"/>
    <n v="129.07806650480001"/>
  </r>
  <r>
    <s v="Mexico"/>
    <s v="Universal Batteries"/>
    <x v="41"/>
    <n v="11041500020"/>
    <x v="28"/>
    <s v="C0706621760"/>
    <x v="11246"/>
    <n v="2.246"/>
    <n v="13.65568"/>
    <n v="0.66912832"/>
    <x v="4"/>
    <n v="30.67065728"/>
    <n v="1.5028622067199999"/>
  </r>
  <r>
    <s v="Mexico"/>
    <s v="Universal Batteries"/>
    <x v="41"/>
    <n v="11041500020"/>
    <x v="28"/>
    <s v="C0706437746"/>
    <x v="13937"/>
    <n v="5.6150000000000002"/>
    <n v="34.127969999999998"/>
    <n v="1.67227053"/>
    <x v="4"/>
    <n v="191.62855155"/>
    <n v="9.3897990259500013"/>
  </r>
  <r>
    <s v="Mexico"/>
    <s v="Universal Batteries"/>
    <x v="41"/>
    <n v="11041500020"/>
    <x v="28"/>
    <s v="C0704923689"/>
    <x v="7736"/>
    <n v="33.69"/>
    <n v="167.93341999999998"/>
    <n v="8.2287375799999989"/>
    <x v="13"/>
    <n v="5657.6769197999993"/>
    <n v="277.22616907019994"/>
  </r>
  <r>
    <s v="Mexico"/>
    <s v="Universal Batteries"/>
    <x v="41"/>
    <n v="11041500020"/>
    <x v="28"/>
    <s v="C0704308857"/>
    <x v="810"/>
    <n v="1.123"/>
    <n v="6.8278400000000001"/>
    <n v="0.33456416"/>
    <x v="4"/>
    <n v="7.6676643200000001"/>
    <n v="0.37571555167999998"/>
  </r>
  <r>
    <s v="Mexico"/>
    <s v="Universal Batteries"/>
    <x v="41"/>
    <n v="11041500020"/>
    <x v="28"/>
    <s v="C0704079722"/>
    <x v="5275"/>
    <n v="1.123"/>
    <n v="6.8278400000000001"/>
    <n v="0.33456416"/>
    <x v="4"/>
    <n v="7.6676643200000001"/>
    <n v="0.37571555167999998"/>
  </r>
  <r>
    <s v="Mexico"/>
    <s v="Universal Batteries"/>
    <x v="41"/>
    <n v="11041500020"/>
    <x v="28"/>
    <s v="C0703128678"/>
    <x v="5602"/>
    <n v="1.123"/>
    <n v="6.8278400000000001"/>
    <n v="0.33456416"/>
    <x v="4"/>
    <n v="7.6676643200000001"/>
    <n v="0.37571555167999998"/>
  </r>
  <r>
    <s v="Mexico"/>
    <s v="Universal Batteries"/>
    <x v="41"/>
    <n v="11041500020"/>
    <x v="28"/>
    <s v="C0702091695"/>
    <x v="9908"/>
    <n v="1.123"/>
    <n v="6.8278400000000001"/>
    <n v="0.33456416"/>
    <x v="4"/>
    <n v="7.6676643200000001"/>
    <n v="0.37571555167999998"/>
  </r>
  <r>
    <s v="Mexico"/>
    <s v="Universal Batteries"/>
    <x v="41"/>
    <n v="11041500020"/>
    <x v="28"/>
    <s v="C0701870800"/>
    <x v="3832"/>
    <n v="1.123"/>
    <n v="6.8278400000000001"/>
    <n v="0.33456416"/>
    <x v="4"/>
    <n v="7.6676643200000001"/>
    <n v="0.37571555167999998"/>
  </r>
  <r>
    <s v="Mexico"/>
    <s v="Universal Batteries"/>
    <x v="41"/>
    <n v="11041500020"/>
    <x v="28"/>
    <s v="C0701774317"/>
    <x v="2543"/>
    <n v="1.123"/>
    <n v="6.8278400000000001"/>
    <n v="0.33456416"/>
    <x v="4"/>
    <n v="7.6676643200000001"/>
    <n v="0.37571555167999998"/>
  </r>
  <r>
    <s v="Mexico"/>
    <s v="Universal Batteries"/>
    <x v="41"/>
    <n v="11041500020"/>
    <x v="28"/>
    <s v="C0701768236"/>
    <x v="3445"/>
    <n v="1.123"/>
    <n v="6.8278400000000001"/>
    <n v="0.33456416"/>
    <x v="4"/>
    <n v="7.6676643200000001"/>
    <n v="0.37571555167999998"/>
  </r>
  <r>
    <s v="Mexico"/>
    <s v="Universal Batteries"/>
    <x v="41"/>
    <n v="11041500020"/>
    <x v="28"/>
    <s v="C0701764078"/>
    <x v="6482"/>
    <n v="11.23"/>
    <n v="55.981549999999999"/>
    <n v="2.7430959499999998"/>
    <x v="13"/>
    <n v="628.67280649999998"/>
    <n v="30.8049675185"/>
  </r>
  <r>
    <s v="Mexico"/>
    <s v="Universal Batteries"/>
    <x v="41"/>
    <n v="11041500020"/>
    <x v="28"/>
    <s v="C0701323347"/>
    <x v="2796"/>
    <n v="1.123"/>
    <n v="6.8278400000000001"/>
    <n v="0.33456416"/>
    <x v="4"/>
    <n v="7.6676643200000001"/>
    <n v="0.37571555167999998"/>
  </r>
  <r>
    <s v="Mexico"/>
    <s v="Universal Batteries"/>
    <x v="41"/>
    <n v="11041500020"/>
    <x v="28"/>
    <s v="C0701176869"/>
    <x v="6301"/>
    <n v="1.123"/>
    <n v="6.8278400000000001"/>
    <n v="0.33456416"/>
    <x v="4"/>
    <n v="7.6676643200000001"/>
    <n v="0.37571555167999998"/>
  </r>
  <r>
    <s v="Mexico"/>
    <s v="Universal Batteries"/>
    <x v="41"/>
    <n v="11041500020"/>
    <x v="28"/>
    <s v="C0700039571"/>
    <x v="4310"/>
    <n v="1.123"/>
    <n v="6.8278400000000001"/>
    <n v="0.33456416"/>
    <x v="4"/>
    <n v="7.6676643200000001"/>
    <n v="0.37571555167999998"/>
  </r>
  <r>
    <s v="Mexico"/>
    <s v="Universal Batteries"/>
    <x v="41"/>
    <n v="11041500020"/>
    <x v="28"/>
    <s v="C0650062748"/>
    <x v="10518"/>
    <n v="1.123"/>
    <n v="6.8278400000000001"/>
    <n v="0.33456416"/>
    <x v="4"/>
    <n v="7.6676643200000001"/>
    <n v="0.37571555167999998"/>
  </r>
  <r>
    <s v="Mexico"/>
    <s v="Universal Batteries"/>
    <x v="41"/>
    <n v="11041500020"/>
    <x v="28"/>
    <s v="C0606065887"/>
    <x v="13939"/>
    <n v="1.123"/>
    <n v="6.8278400000000001"/>
    <n v="0.33456416"/>
    <x v="4"/>
    <n v="7.6676643200000001"/>
    <n v="0.37571555167999998"/>
  </r>
  <r>
    <s v="Mexico"/>
    <s v="Universal Batteries"/>
    <x v="41"/>
    <n v="11041500020"/>
    <x v="28"/>
    <s v="C0605826825"/>
    <x v="14024"/>
    <n v="-1.123"/>
    <n v="-6.8278400000000001"/>
    <n v="-0.33456416"/>
    <x v="4"/>
    <n v="7.6676643200000001"/>
    <n v="0.37571555167999998"/>
  </r>
  <r>
    <s v="Mexico"/>
    <s v="Universal Batteries"/>
    <x v="41"/>
    <n v="11041500020"/>
    <x v="28"/>
    <s v="C0605661834"/>
    <x v="14025"/>
    <n v="1.123"/>
    <n v="6.8278400000000001"/>
    <n v="0.33456416"/>
    <x v="4"/>
    <n v="7.6676643200000001"/>
    <n v="0.37571555167999998"/>
  </r>
  <r>
    <s v="Mexico"/>
    <s v="Universal Batteries"/>
    <x v="41"/>
    <n v="11041500020"/>
    <x v="28"/>
    <s v="C0605468107"/>
    <x v="339"/>
    <n v="1.123"/>
    <n v="6.8278400000000001"/>
    <n v="0.33456416"/>
    <x v="4"/>
    <n v="7.6676643200000001"/>
    <n v="0.37571555167999998"/>
  </r>
  <r>
    <s v="Mexico"/>
    <s v="Universal Batteries"/>
    <x v="41"/>
    <n v="11041500020"/>
    <x v="28"/>
    <s v="C0605264654"/>
    <x v="3902"/>
    <n v="1.123"/>
    <n v="6.8278400000000001"/>
    <n v="0.33456416"/>
    <x v="4"/>
    <n v="7.6676643200000001"/>
    <n v="0.37571555167999998"/>
  </r>
  <r>
    <s v="Mexico"/>
    <s v="Universal Batteries"/>
    <x v="41"/>
    <n v="11041500020"/>
    <x v="28"/>
    <s v="C0605018258"/>
    <x v="13209"/>
    <n v="1.123"/>
    <n v="6.8278400000000001"/>
    <n v="0.33456416"/>
    <x v="4"/>
    <n v="7.6676643200000001"/>
    <n v="0.37571555167999998"/>
  </r>
  <r>
    <s v="Mexico"/>
    <s v="Universal Batteries"/>
    <x v="41"/>
    <n v="11041500020"/>
    <x v="28"/>
    <s v="C0604984245"/>
    <x v="8730"/>
    <n v="2.246"/>
    <n v="13.65568"/>
    <n v="0.66912832"/>
    <x v="4"/>
    <n v="30.67065728"/>
    <n v="1.5028622067199999"/>
  </r>
  <r>
    <s v="Mexico"/>
    <s v="Universal Batteries"/>
    <x v="41"/>
    <n v="11041500020"/>
    <x v="28"/>
    <s v="C0604916064"/>
    <x v="13943"/>
    <n v="1.123"/>
    <n v="6.8278400000000001"/>
    <n v="0.33456416"/>
    <x v="4"/>
    <n v="7.6676643200000001"/>
    <n v="0.37571555167999998"/>
  </r>
  <r>
    <s v="Mexico"/>
    <s v="Universal Batteries"/>
    <x v="41"/>
    <n v="11041500020"/>
    <x v="28"/>
    <s v="C0604783027"/>
    <x v="342"/>
    <n v="2.246"/>
    <n v="13.65568"/>
    <n v="0.66912832"/>
    <x v="4"/>
    <n v="30.67065728"/>
    <n v="1.5028622067199999"/>
  </r>
  <r>
    <s v="Mexico"/>
    <s v="Universal Batteries"/>
    <x v="41"/>
    <n v="11041500020"/>
    <x v="28"/>
    <s v="C0604750679"/>
    <x v="9108"/>
    <n v="1.123"/>
    <n v="6.8278400000000001"/>
    <n v="0.33456416"/>
    <x v="4"/>
    <n v="7.6676643200000001"/>
    <n v="0.37571555167999998"/>
  </r>
  <r>
    <s v="Mexico"/>
    <s v="Universal Batteries"/>
    <x v="41"/>
    <n v="11041500020"/>
    <x v="28"/>
    <s v="C0604702787"/>
    <x v="8935"/>
    <n v="2.246"/>
    <n v="13.65568"/>
    <n v="0.66912832"/>
    <x v="4"/>
    <n v="30.67065728"/>
    <n v="1.5028622067199999"/>
  </r>
  <r>
    <s v="Mexico"/>
    <s v="Universal Batteries"/>
    <x v="41"/>
    <n v="11041500020"/>
    <x v="28"/>
    <s v="C0604657809"/>
    <x v="1476"/>
    <n v="1.123"/>
    <n v="6.8278400000000001"/>
    <n v="0.33456416"/>
    <x v="4"/>
    <n v="7.6676643200000001"/>
    <n v="0.37571555167999998"/>
  </r>
  <r>
    <s v="Mexico"/>
    <s v="Universal Batteries"/>
    <x v="41"/>
    <n v="11041500020"/>
    <x v="28"/>
    <s v="C0604633214"/>
    <x v="5724"/>
    <n v="1.123"/>
    <n v="6.8278400000000001"/>
    <n v="0.33456416"/>
    <x v="4"/>
    <n v="7.6676643200000001"/>
    <n v="0.37571555167999998"/>
  </r>
  <r>
    <s v="Mexico"/>
    <s v="Universal Batteries"/>
    <x v="41"/>
    <n v="11041500020"/>
    <x v="28"/>
    <s v="C0604566208"/>
    <x v="3837"/>
    <n v="1.123"/>
    <n v="6.8278400000000001"/>
    <n v="0.33456416"/>
    <x v="4"/>
    <n v="7.6676643200000001"/>
    <n v="0.37571555167999998"/>
  </r>
  <r>
    <s v="Mexico"/>
    <s v="Universal Batteries"/>
    <x v="41"/>
    <n v="11041500020"/>
    <x v="28"/>
    <s v="C0604428003"/>
    <x v="13945"/>
    <n v="1.123"/>
    <n v="6.8278400000000001"/>
    <n v="0.33456416"/>
    <x v="4"/>
    <n v="7.6676643200000001"/>
    <n v="0.37571555167999998"/>
  </r>
  <r>
    <s v="Mexico"/>
    <s v="Universal Batteries"/>
    <x v="41"/>
    <n v="11041500020"/>
    <x v="28"/>
    <s v="C0604377317"/>
    <x v="4896"/>
    <n v="1.123"/>
    <n v="6.8278400000000001"/>
    <n v="0.33456416"/>
    <x v="4"/>
    <n v="7.6676643200000001"/>
    <n v="0.37571555167999998"/>
  </r>
  <r>
    <s v="Mexico"/>
    <s v="Universal Batteries"/>
    <x v="41"/>
    <n v="11041500020"/>
    <x v="28"/>
    <s v="C0604353011"/>
    <x v="9653"/>
    <n v="2.246"/>
    <n v="13.65568"/>
    <n v="0.66912832"/>
    <x v="4"/>
    <n v="30.67065728"/>
    <n v="1.5028622067199999"/>
  </r>
  <r>
    <s v="Mexico"/>
    <s v="Universal Batteries"/>
    <x v="41"/>
    <n v="11041500020"/>
    <x v="28"/>
    <s v="C0604294256"/>
    <x v="891"/>
    <n v="1.123"/>
    <n v="6.8278400000000001"/>
    <n v="0.33456416"/>
    <x v="4"/>
    <n v="7.6676643200000001"/>
    <n v="0.37571555167999998"/>
  </r>
  <r>
    <s v="Mexico"/>
    <s v="Universal Batteries"/>
    <x v="41"/>
    <n v="11041500020"/>
    <x v="28"/>
    <s v="C0604201665"/>
    <x v="2803"/>
    <n v="2.246"/>
    <n v="13.65568"/>
    <n v="0.66912832"/>
    <x v="4"/>
    <n v="30.67065728"/>
    <n v="1.5028622067199999"/>
  </r>
  <r>
    <s v="Mexico"/>
    <s v="Universal Batteries"/>
    <x v="41"/>
    <n v="11041500020"/>
    <x v="28"/>
    <s v="C0604169706"/>
    <x v="8397"/>
    <n v="1.123"/>
    <n v="6.8278400000000001"/>
    <n v="0.33456416"/>
    <x v="4"/>
    <n v="7.6676643200000001"/>
    <n v="0.37571555167999998"/>
  </r>
  <r>
    <s v="Mexico"/>
    <s v="Universal Batteries"/>
    <x v="41"/>
    <n v="11041500020"/>
    <x v="28"/>
    <s v="C0604099143"/>
    <x v="4312"/>
    <n v="1.123"/>
    <n v="6.8278400000000001"/>
    <n v="0.33456416"/>
    <x v="4"/>
    <n v="7.6676643200000001"/>
    <n v="0.37571555167999998"/>
  </r>
  <r>
    <s v="Mexico"/>
    <s v="Universal Batteries"/>
    <x v="41"/>
    <n v="11041500020"/>
    <x v="28"/>
    <s v="C0604078618"/>
    <x v="5096"/>
    <n v="2.246"/>
    <n v="13.65568"/>
    <n v="0.66912832"/>
    <x v="4"/>
    <n v="30.67065728"/>
    <n v="1.5028622067199999"/>
  </r>
  <r>
    <s v="Mexico"/>
    <s v="Universal Batteries"/>
    <x v="41"/>
    <n v="11041500020"/>
    <x v="28"/>
    <s v="C0603902925"/>
    <x v="7356"/>
    <n v="1.123"/>
    <n v="6.8278400000000001"/>
    <n v="0.33456416"/>
    <x v="4"/>
    <n v="7.6676643200000001"/>
    <n v="0.37571555167999998"/>
  </r>
  <r>
    <s v="Mexico"/>
    <s v="Universal Batteries"/>
    <x v="41"/>
    <n v="11041500020"/>
    <x v="28"/>
    <s v="C0603899998"/>
    <x v="4313"/>
    <n v="1.123"/>
    <n v="6.8278400000000001"/>
    <n v="0.33456416"/>
    <x v="4"/>
    <n v="7.6676643200000001"/>
    <n v="0.37571555167999998"/>
  </r>
  <r>
    <s v="Mexico"/>
    <s v="Universal Batteries"/>
    <x v="41"/>
    <n v="11041500020"/>
    <x v="28"/>
    <s v="C0603886573"/>
    <x v="815"/>
    <n v="1.123"/>
    <n v="6.8278400000000001"/>
    <n v="0.33456416"/>
    <x v="4"/>
    <n v="7.6676643200000001"/>
    <n v="0.37571555167999998"/>
  </r>
  <r>
    <s v="Mexico"/>
    <s v="Universal Batteries"/>
    <x v="41"/>
    <n v="11041500020"/>
    <x v="28"/>
    <s v="C0603812124"/>
    <x v="7303"/>
    <n v="1.123"/>
    <n v="6.8278400000000001"/>
    <n v="0.33456416"/>
    <x v="4"/>
    <n v="7.6676643200000001"/>
    <n v="0.37571555167999998"/>
  </r>
  <r>
    <s v="Mexico"/>
    <s v="Universal Batteries"/>
    <x v="41"/>
    <n v="11041500020"/>
    <x v="28"/>
    <s v="C0603749706"/>
    <x v="8853"/>
    <n v="2.246"/>
    <n v="17.282970000000002"/>
    <n v="0.8468655300000002"/>
    <x v="4"/>
    <n v="38.817550620000006"/>
    <n v="1.9020599803800005"/>
  </r>
  <r>
    <s v="Mexico"/>
    <s v="Universal Batteries"/>
    <x v="41"/>
    <n v="11041500020"/>
    <x v="28"/>
    <s v="C0603711573"/>
    <x v="10530"/>
    <n v="1.123"/>
    <n v="6.8278400000000001"/>
    <n v="0.33456416"/>
    <x v="4"/>
    <n v="7.6676643200000001"/>
    <n v="0.37571555167999998"/>
  </r>
  <r>
    <s v="Mexico"/>
    <s v="Universal Batteries"/>
    <x v="41"/>
    <n v="11041500020"/>
    <x v="28"/>
    <s v="C0603631979"/>
    <x v="9831"/>
    <n v="2.246"/>
    <n v="10.241759999999999"/>
    <n v="0.50184624"/>
    <x v="4"/>
    <n v="23.002992959999997"/>
    <n v="1.12714665504"/>
  </r>
  <r>
    <s v="Mexico"/>
    <s v="Universal Batteries"/>
    <x v="41"/>
    <n v="11041500020"/>
    <x v="28"/>
    <s v="C0603538133"/>
    <x v="5152"/>
    <n v="1.123"/>
    <n v="6.8278400000000001"/>
    <n v="0.33456416"/>
    <x v="4"/>
    <n v="7.6676643200000001"/>
    <n v="0.37571555167999998"/>
  </r>
  <r>
    <s v="Mexico"/>
    <s v="Universal Batteries"/>
    <x v="41"/>
    <n v="11041500020"/>
    <x v="28"/>
    <s v="C0603514530"/>
    <x v="1849"/>
    <n v="1.123"/>
    <n v="6.8278400000000001"/>
    <n v="0.33456416"/>
    <x v="4"/>
    <n v="7.6676643200000001"/>
    <n v="0.37571555167999998"/>
  </r>
  <r>
    <s v="Mexico"/>
    <s v="Universal Batteries"/>
    <x v="41"/>
    <n v="11041500020"/>
    <x v="28"/>
    <s v="C0603511577"/>
    <x v="4453"/>
    <n v="1.123"/>
    <n v="6.8278400000000001"/>
    <n v="0.33456416"/>
    <x v="4"/>
    <n v="7.6676643200000001"/>
    <n v="0.37571555167999998"/>
  </r>
  <r>
    <s v="Mexico"/>
    <s v="Universal Batteries"/>
    <x v="41"/>
    <n v="11041500020"/>
    <x v="28"/>
    <s v="C0603349556"/>
    <x v="13950"/>
    <n v="1.123"/>
    <n v="6.8278400000000001"/>
    <n v="0.33456416"/>
    <x v="4"/>
    <n v="7.6676643200000001"/>
    <n v="0.37571555167999998"/>
  </r>
  <r>
    <s v="Mexico"/>
    <s v="Universal Batteries"/>
    <x v="41"/>
    <n v="11041500020"/>
    <x v="28"/>
    <s v="C0603340696"/>
    <x v="3567"/>
    <n v="2.246"/>
    <n v="13.65568"/>
    <n v="0.66912832"/>
    <x v="4"/>
    <n v="30.67065728"/>
    <n v="1.5028622067199999"/>
  </r>
  <r>
    <s v="Mexico"/>
    <s v="Universal Batteries"/>
    <x v="41"/>
    <n v="11041500020"/>
    <x v="28"/>
    <s v="C0603319880"/>
    <x v="8854"/>
    <n v="1.123"/>
    <n v="6.8278400000000001"/>
    <n v="0.33456416"/>
    <x v="4"/>
    <n v="7.6676643200000001"/>
    <n v="0.37571555167999998"/>
  </r>
  <r>
    <s v="Mexico"/>
    <s v="Universal Batteries"/>
    <x v="41"/>
    <n v="11041500020"/>
    <x v="28"/>
    <s v="C0603303421"/>
    <x v="1851"/>
    <n v="1.123"/>
    <n v="6.8278400000000001"/>
    <n v="0.33456416"/>
    <x v="4"/>
    <n v="7.6676643200000001"/>
    <n v="0.37571555167999998"/>
  </r>
  <r>
    <s v="Mexico"/>
    <s v="Universal Batteries"/>
    <x v="41"/>
    <n v="11041500020"/>
    <x v="28"/>
    <s v="C0603266263"/>
    <x v="11190"/>
    <n v="1.123"/>
    <n v="6.8278400000000001"/>
    <n v="0.33456416"/>
    <x v="4"/>
    <n v="7.6676643200000001"/>
    <n v="0.37571555167999998"/>
  </r>
  <r>
    <s v="Mexico"/>
    <s v="Universal Batteries"/>
    <x v="41"/>
    <n v="11041500020"/>
    <x v="28"/>
    <s v="C0603260498"/>
    <x v="10078"/>
    <n v="2.246"/>
    <n v="13.65568"/>
    <n v="0.66912832"/>
    <x v="4"/>
    <n v="30.67065728"/>
    <n v="1.5028622067199999"/>
  </r>
  <r>
    <s v="Mexico"/>
    <s v="Universal Batteries"/>
    <x v="41"/>
    <n v="11041500020"/>
    <x v="28"/>
    <s v="C0603245677"/>
    <x v="9114"/>
    <n v="1.123"/>
    <n v="6.8278400000000001"/>
    <n v="0.33456416"/>
    <x v="4"/>
    <n v="7.6676643200000001"/>
    <n v="0.37571555167999998"/>
  </r>
  <r>
    <s v="Mexico"/>
    <s v="Universal Batteries"/>
    <x v="41"/>
    <n v="11041500020"/>
    <x v="28"/>
    <s v="C0603209412"/>
    <x v="818"/>
    <n v="1.123"/>
    <n v="6.8278400000000001"/>
    <n v="0.33456416"/>
    <x v="4"/>
    <n v="7.6676643200000001"/>
    <n v="0.37571555167999998"/>
  </r>
  <r>
    <s v="Mexico"/>
    <s v="Universal Batteries"/>
    <x v="41"/>
    <n v="11041500020"/>
    <x v="28"/>
    <s v="C0603194572"/>
    <x v="354"/>
    <n v="1.123"/>
    <n v="6.8278400000000001"/>
    <n v="0.33456416"/>
    <x v="4"/>
    <n v="7.6676643200000001"/>
    <n v="0.37571555167999998"/>
  </r>
  <r>
    <s v="Mexico"/>
    <s v="Universal Batteries"/>
    <x v="41"/>
    <n v="11041500020"/>
    <x v="28"/>
    <s v="C0603179383"/>
    <x v="12524"/>
    <n v="1.123"/>
    <n v="6.8278400000000001"/>
    <n v="0.33456416"/>
    <x v="4"/>
    <n v="7.6676643200000001"/>
    <n v="0.37571555167999998"/>
  </r>
  <r>
    <s v="Mexico"/>
    <s v="Universal Batteries"/>
    <x v="41"/>
    <n v="11041500020"/>
    <x v="28"/>
    <s v="C0603178480"/>
    <x v="9834"/>
    <n v="1.123"/>
    <n v="6.8278400000000001"/>
    <n v="0.33456416"/>
    <x v="4"/>
    <n v="7.6676643200000001"/>
    <n v="0.37571555167999998"/>
  </r>
  <r>
    <s v="Mexico"/>
    <s v="Universal Batteries"/>
    <x v="41"/>
    <n v="11041500020"/>
    <x v="28"/>
    <s v="C0603141318"/>
    <x v="11985"/>
    <n v="1.123"/>
    <n v="6.8278400000000001"/>
    <n v="0.33456416"/>
    <x v="4"/>
    <n v="7.6676643200000001"/>
    <n v="0.37571555167999998"/>
  </r>
  <r>
    <s v="Mexico"/>
    <s v="Universal Batteries"/>
    <x v="41"/>
    <n v="11041500020"/>
    <x v="28"/>
    <s v="C0603112582"/>
    <x v="8736"/>
    <n v="1.123"/>
    <n v="6.8278400000000001"/>
    <n v="0.33456416"/>
    <x v="4"/>
    <n v="7.6676643200000001"/>
    <n v="0.37571555167999998"/>
  </r>
  <r>
    <s v="Mexico"/>
    <s v="Universal Batteries"/>
    <x v="41"/>
    <n v="11041500020"/>
    <x v="28"/>
    <s v="C0603085481"/>
    <x v="8401"/>
    <n v="2.246"/>
    <n v="13.65568"/>
    <n v="0.66912832"/>
    <x v="4"/>
    <n v="30.67065728"/>
    <n v="1.5028622067199999"/>
  </r>
  <r>
    <s v="Mexico"/>
    <s v="Universal Batteries"/>
    <x v="41"/>
    <n v="11041500020"/>
    <x v="28"/>
    <s v="C0603064551"/>
    <x v="9556"/>
    <n v="2.246"/>
    <n v="13.65568"/>
    <n v="0.66912832"/>
    <x v="4"/>
    <n v="30.67065728"/>
    <n v="1.5028622067199999"/>
  </r>
  <r>
    <s v="Mexico"/>
    <s v="Universal Batteries"/>
    <x v="41"/>
    <n v="11041500020"/>
    <x v="28"/>
    <s v="C0603058520"/>
    <x v="9835"/>
    <n v="1.123"/>
    <n v="6.8278400000000001"/>
    <n v="0.33456416"/>
    <x v="4"/>
    <n v="7.6676643200000001"/>
    <n v="0.37571555167999998"/>
  </r>
  <r>
    <s v="Mexico"/>
    <s v="Universal Batteries"/>
    <x v="41"/>
    <n v="11041500020"/>
    <x v="28"/>
    <s v="C0603048919"/>
    <x v="821"/>
    <n v="1.123"/>
    <n v="6.8278400000000001"/>
    <n v="0.33456416"/>
    <x v="4"/>
    <n v="7.6676643200000001"/>
    <n v="0.37571555167999998"/>
  </r>
  <r>
    <s v="Mexico"/>
    <s v="Universal Batteries"/>
    <x v="41"/>
    <n v="11041500020"/>
    <x v="28"/>
    <s v="C0602982894"/>
    <x v="8156"/>
    <n v="1.123"/>
    <n v="6.8278400000000001"/>
    <n v="0.33456416"/>
    <x v="4"/>
    <n v="7.6676643200000001"/>
    <n v="0.37571555167999998"/>
  </r>
  <r>
    <s v="Mexico"/>
    <s v="Universal Batteries"/>
    <x v="41"/>
    <n v="11041500020"/>
    <x v="28"/>
    <s v="C0602971103"/>
    <x v="7495"/>
    <n v="1.123"/>
    <n v="6.8278400000000001"/>
    <n v="0.33456416"/>
    <x v="4"/>
    <n v="7.6676643200000001"/>
    <n v="0.37571555167999998"/>
  </r>
  <r>
    <s v="Mexico"/>
    <s v="Universal Batteries"/>
    <x v="41"/>
    <n v="11041500020"/>
    <x v="28"/>
    <s v="C0602965980"/>
    <x v="2594"/>
    <n v="1.123"/>
    <n v="6.8278400000000001"/>
    <n v="0.33456416"/>
    <x v="4"/>
    <n v="7.6676643200000001"/>
    <n v="0.37571555167999998"/>
  </r>
  <r>
    <s v="Mexico"/>
    <s v="Universal Batteries"/>
    <x v="41"/>
    <n v="11041500020"/>
    <x v="28"/>
    <s v="C0602831463"/>
    <x v="12416"/>
    <n v="1.123"/>
    <n v="6.8278400000000001"/>
    <n v="0.33456416"/>
    <x v="4"/>
    <n v="7.6676643200000001"/>
    <n v="0.37571555167999998"/>
  </r>
  <r>
    <s v="Mexico"/>
    <s v="Universal Batteries"/>
    <x v="41"/>
    <n v="11041500020"/>
    <x v="28"/>
    <s v="C0602796401"/>
    <x v="11632"/>
    <n v="1.123"/>
    <n v="6.8278400000000001"/>
    <n v="0.33456416"/>
    <x v="4"/>
    <n v="7.6676643200000001"/>
    <n v="0.37571555167999998"/>
  </r>
  <r>
    <s v="Mexico"/>
    <s v="Universal Batteries"/>
    <x v="41"/>
    <n v="11041500020"/>
    <x v="28"/>
    <s v="C0602672289"/>
    <x v="14026"/>
    <n v="1.123"/>
    <n v="6.8278400000000001"/>
    <n v="0.33456416"/>
    <x v="4"/>
    <n v="7.6676643200000001"/>
    <n v="0.37571555167999998"/>
  </r>
  <r>
    <s v="Mexico"/>
    <s v="Universal Batteries"/>
    <x v="41"/>
    <n v="11041500020"/>
    <x v="28"/>
    <s v="C0602617581"/>
    <x v="13619"/>
    <n v="1.123"/>
    <n v="6.8278400000000001"/>
    <n v="0.33456416"/>
    <x v="4"/>
    <n v="7.6676643200000001"/>
    <n v="0.37571555167999998"/>
  </r>
  <r>
    <s v="Mexico"/>
    <s v="Universal Batteries"/>
    <x v="41"/>
    <n v="11041500020"/>
    <x v="28"/>
    <s v="C0602445314"/>
    <x v="13952"/>
    <n v="1.123"/>
    <n v="6.8278400000000001"/>
    <n v="0.33456416"/>
    <x v="4"/>
    <n v="7.6676643200000001"/>
    <n v="0.37571555167999998"/>
  </r>
  <r>
    <s v="Mexico"/>
    <s v="Universal Batteries"/>
    <x v="41"/>
    <n v="11041500020"/>
    <x v="28"/>
    <s v="C0602443053"/>
    <x v="3599"/>
    <n v="1.123"/>
    <n v="6.8278400000000001"/>
    <n v="0.33456416"/>
    <x v="4"/>
    <n v="7.6676643200000001"/>
    <n v="0.37571555167999998"/>
  </r>
  <r>
    <s v="Mexico"/>
    <s v="Universal Batteries"/>
    <x v="41"/>
    <n v="11041500020"/>
    <x v="28"/>
    <s v="C0602111361"/>
    <x v="10541"/>
    <n v="1.123"/>
    <n v="6.8278400000000001"/>
    <n v="0.33456416"/>
    <x v="4"/>
    <n v="7.6676643200000001"/>
    <n v="0.37571555167999998"/>
  </r>
  <r>
    <s v="Mexico"/>
    <s v="Universal Batteries"/>
    <x v="41"/>
    <n v="11041500020"/>
    <x v="28"/>
    <s v="C0602025017"/>
    <x v="13953"/>
    <n v="1.123"/>
    <n v="6.8278400000000001"/>
    <n v="0.33456416"/>
    <x v="4"/>
    <n v="7.6676643200000001"/>
    <n v="0.37571555167999998"/>
  </r>
  <r>
    <s v="Mexico"/>
    <s v="Universal Batteries"/>
    <x v="41"/>
    <n v="11041500020"/>
    <x v="28"/>
    <s v="C0601617970"/>
    <x v="7117"/>
    <n v="1.123"/>
    <n v="6.8278400000000001"/>
    <n v="0.33456416"/>
    <x v="4"/>
    <n v="7.6676643200000001"/>
    <n v="0.37571555167999998"/>
  </r>
  <r>
    <s v="Mexico"/>
    <s v="Universal Batteries"/>
    <x v="41"/>
    <n v="11041500020"/>
    <x v="28"/>
    <s v="C0601533763"/>
    <x v="1982"/>
    <n v="1.123"/>
    <n v="6.8278400000000001"/>
    <n v="0.33456416"/>
    <x v="4"/>
    <n v="7.6676643200000001"/>
    <n v="0.37571555167999998"/>
  </r>
  <r>
    <s v="Mexico"/>
    <s v="Universal Batteries"/>
    <x v="41"/>
    <n v="11041500020"/>
    <x v="28"/>
    <s v="C0601384316"/>
    <x v="13751"/>
    <n v="1.123"/>
    <n v="6.8278400000000001"/>
    <n v="0.33456416"/>
    <x v="4"/>
    <n v="7.6676643200000001"/>
    <n v="0.37571555167999998"/>
  </r>
  <r>
    <s v="Mexico"/>
    <s v="Universal Batteries"/>
    <x v="41"/>
    <n v="11041500020"/>
    <x v="28"/>
    <s v="C0600993562"/>
    <x v="8408"/>
    <n v="1.123"/>
    <n v="6.8278400000000001"/>
    <n v="0.33456416"/>
    <x v="4"/>
    <n v="7.6676643200000001"/>
    <n v="0.37571555167999998"/>
  </r>
  <r>
    <s v="Mexico"/>
    <s v="Universal Batteries"/>
    <x v="41"/>
    <n v="11041500020"/>
    <x v="28"/>
    <s v="C0600433049"/>
    <x v="998"/>
    <n v="24.706"/>
    <n v="139.34183999999999"/>
    <n v="6.8277501599999999"/>
    <x v="12"/>
    <n v="3442.5794990399995"/>
    <n v="168.68639545296"/>
  </r>
  <r>
    <s v="Mexico"/>
    <s v="Universal Batteries"/>
    <x v="41"/>
    <n v="11041500020"/>
    <x v="28"/>
    <s v="C0503989808"/>
    <x v="366"/>
    <n v="1.123"/>
    <n v="6.8278400000000001"/>
    <n v="0.33456416"/>
    <x v="4"/>
    <n v="7.6676643200000001"/>
    <n v="0.37571555167999998"/>
  </r>
  <r>
    <s v="Mexico"/>
    <s v="Universal Batteries"/>
    <x v="41"/>
    <n v="11041500020"/>
    <x v="28"/>
    <s v="C0503309965"/>
    <x v="5673"/>
    <n v="1.123"/>
    <n v="6.8278400000000001"/>
    <n v="0.33456416"/>
    <x v="4"/>
    <n v="7.6676643200000001"/>
    <n v="0.37571555167999998"/>
  </r>
  <r>
    <s v="Mexico"/>
    <s v="Universal Batteries"/>
    <x v="41"/>
    <n v="11041500020"/>
    <x v="28"/>
    <s v="C0503299265"/>
    <x v="6352"/>
    <n v="12.353"/>
    <n v="75.072549999999993"/>
    <n v="3.6785549499999997"/>
    <x v="4"/>
    <n v="927.37121014999991"/>
    <n v="45.441189297349993"/>
  </r>
  <r>
    <s v="Mexico"/>
    <s v="Universal Batteries"/>
    <x v="41"/>
    <n v="11041500020"/>
    <x v="28"/>
    <s v="C0502719735"/>
    <x v="13954"/>
    <n v="1.123"/>
    <n v="6.8278400000000001"/>
    <n v="0.33456416"/>
    <x v="4"/>
    <n v="7.6676643200000001"/>
    <n v="0.37571555167999998"/>
  </r>
  <r>
    <s v="Mexico"/>
    <s v="Universal Batteries"/>
    <x v="41"/>
    <n v="11041500020"/>
    <x v="28"/>
    <s v="C0502129182"/>
    <x v="13230"/>
    <n v="1.123"/>
    <n v="6.8278400000000001"/>
    <n v="0.33456416"/>
    <x v="4"/>
    <n v="7.6676643200000001"/>
    <n v="0.37571555167999998"/>
  </r>
  <r>
    <s v="Mexico"/>
    <s v="Universal Batteries"/>
    <x v="41"/>
    <n v="11041500020"/>
    <x v="28"/>
    <s v="C0502079759"/>
    <x v="4679"/>
    <n v="1.123"/>
    <n v="6.8278400000000001"/>
    <n v="0.33456416"/>
    <x v="4"/>
    <n v="7.6676643200000001"/>
    <n v="0.37571555167999998"/>
  </r>
  <r>
    <s v="Mexico"/>
    <s v="Universal Batteries"/>
    <x v="41"/>
    <n v="11041500020"/>
    <x v="28"/>
    <s v="C0501805873"/>
    <x v="13955"/>
    <n v="22.46"/>
    <n v="111.9631"/>
    <n v="5.4861918999999997"/>
    <x v="13"/>
    <n v="2514.6912259999999"/>
    <n v="123.219870074"/>
  </r>
  <r>
    <s v="Mexico"/>
    <s v="Universal Batteries"/>
    <x v="41"/>
    <n v="11041500020"/>
    <x v="28"/>
    <s v="C0501784847"/>
    <x v="5322"/>
    <n v="3.3689999999999998"/>
    <n v="20.472290000000001"/>
    <n v="1.00314221"/>
    <x v="4"/>
    <n v="68.971145010000001"/>
    <n v="3.37958610549"/>
  </r>
  <r>
    <s v="Mexico"/>
    <s v="Universal Batteries"/>
    <x v="41"/>
    <n v="11041500020"/>
    <x v="28"/>
    <s v="C0501647861"/>
    <x v="13956"/>
    <n v="1.123"/>
    <n v="6.8278400000000001"/>
    <n v="0.33456416"/>
    <x v="4"/>
    <n v="7.6676643200000001"/>
    <n v="0.37571555167999998"/>
  </r>
  <r>
    <s v="Mexico"/>
    <s v="Universal Batteries"/>
    <x v="41"/>
    <n v="11041500020"/>
    <x v="28"/>
    <s v="C0501474605"/>
    <x v="894"/>
    <n v="2.246"/>
    <n v="15.47494"/>
    <n v="0.75827206000000003"/>
    <x v="4"/>
    <n v="34.756715239999998"/>
    <n v="1.7030790467600001"/>
  </r>
  <r>
    <s v="Mexico"/>
    <s v="Universal Batteries"/>
    <x v="41"/>
    <n v="11041500020"/>
    <x v="28"/>
    <s v="C0500836051"/>
    <x v="13957"/>
    <n v="1.123"/>
    <n v="6.8278400000000001"/>
    <n v="0.33456416"/>
    <x v="4"/>
    <n v="7.6676643200000001"/>
    <n v="0.37571555167999998"/>
  </r>
  <r>
    <s v="Mexico"/>
    <s v="Universal Batteries"/>
    <x v="41"/>
    <n v="11041500020"/>
    <x v="28"/>
    <s v="C0401799796"/>
    <x v="12978"/>
    <n v="1.123"/>
    <n v="6.8278400000000001"/>
    <n v="0.33456416"/>
    <x v="4"/>
    <n v="7.6676643200000001"/>
    <n v="0.37571555167999998"/>
  </r>
  <r>
    <s v="Mexico"/>
    <s v="Universal Batteries"/>
    <x v="41"/>
    <n v="11041500020"/>
    <x v="28"/>
    <s v="C0400987525"/>
    <x v="10089"/>
    <n v="1.123"/>
    <n v="6.8278400000000001"/>
    <n v="0.33456416"/>
    <x v="4"/>
    <n v="7.6676643200000001"/>
    <n v="0.37571555167999998"/>
  </r>
  <r>
    <s v="Mexico"/>
    <s v="Universal Batteries"/>
    <x v="41"/>
    <n v="11041500020"/>
    <x v="28"/>
    <s v="C0400226551"/>
    <x v="5731"/>
    <n v="1.123"/>
    <n v="6.8278400000000001"/>
    <n v="0.33456416"/>
    <x v="4"/>
    <n v="7.6676643200000001"/>
    <n v="0.37571555167999998"/>
  </r>
  <r>
    <s v="Mexico"/>
    <s v="Universal Batteries"/>
    <x v="41"/>
    <n v="11041500020"/>
    <x v="28"/>
    <s v="C0391021333"/>
    <x v="8904"/>
    <n v="2.246"/>
    <n v="13.65568"/>
    <n v="0.66912832"/>
    <x v="4"/>
    <n v="30.67065728"/>
    <n v="1.5028622067199999"/>
  </r>
  <r>
    <s v="Mexico"/>
    <s v="Universal Batteries"/>
    <x v="41"/>
    <n v="11041500020"/>
    <x v="28"/>
    <s v="C0302498324"/>
    <x v="13959"/>
    <n v="1.123"/>
    <n v="6.8278400000000001"/>
    <n v="0.33456416"/>
    <x v="4"/>
    <n v="7.6676643200000001"/>
    <n v="0.37571555167999998"/>
  </r>
  <r>
    <s v="Mexico"/>
    <s v="Universal Batteries"/>
    <x v="41"/>
    <n v="11041500020"/>
    <x v="28"/>
    <s v="C0302012679"/>
    <x v="8232"/>
    <n v="4.492"/>
    <n v="25.334879999999998"/>
    <n v="1.2414091199999999"/>
    <x v="6"/>
    <n v="113.80428095999999"/>
    <n v="5.5764097670399995"/>
  </r>
  <r>
    <s v="Mexico"/>
    <s v="Universal Batteries"/>
    <x v="41"/>
    <n v="11041500020"/>
    <x v="28"/>
    <s v="C0301989224"/>
    <x v="13961"/>
    <n v="1.123"/>
    <n v="6.8278400000000001"/>
    <n v="0.33456416"/>
    <x v="4"/>
    <n v="7.6676643200000001"/>
    <n v="0.37571555167999998"/>
  </r>
  <r>
    <s v="Mexico"/>
    <s v="Universal Batteries"/>
    <x v="41"/>
    <n v="11041500020"/>
    <x v="28"/>
    <s v="C0301971578"/>
    <x v="13962"/>
    <n v="1.123"/>
    <n v="6.8278400000000001"/>
    <n v="0.33456416"/>
    <x v="4"/>
    <n v="7.6676643200000001"/>
    <n v="0.37571555167999998"/>
  </r>
  <r>
    <s v="Mexico"/>
    <s v="Universal Batteries"/>
    <x v="41"/>
    <n v="11041500020"/>
    <x v="28"/>
    <s v="C0301808515"/>
    <x v="9129"/>
    <n v="2.246"/>
    <n v="13.65568"/>
    <n v="0.66912832"/>
    <x v="4"/>
    <n v="30.67065728"/>
    <n v="1.5028622067199999"/>
  </r>
  <r>
    <s v="Mexico"/>
    <s v="Universal Batteries"/>
    <x v="41"/>
    <n v="11041500020"/>
    <x v="28"/>
    <s v="C0301622676"/>
    <x v="14027"/>
    <n v="1.123"/>
    <n v="6.8278400000000001"/>
    <n v="0.33456416"/>
    <x v="4"/>
    <n v="7.6676643200000001"/>
    <n v="0.37571555167999998"/>
  </r>
  <r>
    <s v="Mexico"/>
    <s v="Universal Batteries"/>
    <x v="41"/>
    <n v="11041500020"/>
    <x v="28"/>
    <s v="C0301568564"/>
    <x v="6369"/>
    <n v="1.123"/>
    <n v="6.8278400000000001"/>
    <n v="0.33456416"/>
    <x v="4"/>
    <n v="7.6676643200000001"/>
    <n v="0.37571555167999998"/>
  </r>
  <r>
    <s v="Mexico"/>
    <s v="Universal Batteries"/>
    <x v="41"/>
    <n v="11041500020"/>
    <x v="28"/>
    <s v="C0301515821"/>
    <x v="14028"/>
    <n v="1.123"/>
    <n v="6.8278400000000001"/>
    <n v="0.33456416"/>
    <x v="4"/>
    <n v="7.6676643200000001"/>
    <n v="0.37571555167999998"/>
  </r>
  <r>
    <s v="Mexico"/>
    <s v="Universal Batteries"/>
    <x v="41"/>
    <n v="11041500020"/>
    <x v="28"/>
    <s v="C0301311304"/>
    <x v="385"/>
    <n v="1.123"/>
    <n v="6.8278400000000001"/>
    <n v="0.33456416"/>
    <x v="4"/>
    <n v="7.6676643200000001"/>
    <n v="0.37571555167999998"/>
  </r>
  <r>
    <s v="Mexico"/>
    <s v="Universal Batteries"/>
    <x v="41"/>
    <n v="11041500020"/>
    <x v="28"/>
    <s v="C0301215398"/>
    <x v="1208"/>
    <n v="1.123"/>
    <n v="6.8278400000000001"/>
    <n v="0.33456416"/>
    <x v="4"/>
    <n v="7.6676643200000001"/>
    <n v="0.37571555167999998"/>
  </r>
  <r>
    <s v="Mexico"/>
    <s v="Universal Batteries"/>
    <x v="41"/>
    <n v="11041500020"/>
    <x v="28"/>
    <s v="C0301098299"/>
    <x v="11198"/>
    <n v="1.123"/>
    <n v="6.8278400000000001"/>
    <n v="0.33456416"/>
    <x v="4"/>
    <n v="7.6676643200000001"/>
    <n v="0.37571555167999998"/>
  </r>
  <r>
    <s v="Mexico"/>
    <s v="Universal Batteries"/>
    <x v="41"/>
    <n v="11041500020"/>
    <x v="28"/>
    <s v="C0301037875"/>
    <x v="6353"/>
    <n v="1.123"/>
    <n v="6.8278400000000001"/>
    <n v="0.33456416"/>
    <x v="4"/>
    <n v="7.6676643200000001"/>
    <n v="0.37571555167999998"/>
  </r>
  <r>
    <s v="Mexico"/>
    <s v="Universal Batteries"/>
    <x v="41"/>
    <n v="11041500020"/>
    <x v="28"/>
    <s v="C0300984465"/>
    <x v="3620"/>
    <n v="2.246"/>
    <n v="13.65568"/>
    <n v="0.66912832"/>
    <x v="4"/>
    <n v="30.67065728"/>
    <n v="1.5028622067199999"/>
  </r>
  <r>
    <s v="Mexico"/>
    <s v="Universal Batteries"/>
    <x v="41"/>
    <n v="11041500020"/>
    <x v="28"/>
    <s v="C0300966231"/>
    <x v="1505"/>
    <n v="1.123"/>
    <n v="6.8278400000000001"/>
    <n v="0.33456416"/>
    <x v="4"/>
    <n v="7.6676643200000001"/>
    <n v="0.37571555167999998"/>
  </r>
  <r>
    <s v="Mexico"/>
    <s v="Universal Batteries"/>
    <x v="41"/>
    <n v="11041500020"/>
    <x v="28"/>
    <s v="C0300710118"/>
    <x v="13742"/>
    <n v="1.123"/>
    <n v="6.8278400000000001"/>
    <n v="0.33456416"/>
    <x v="4"/>
    <n v="7.6676643200000001"/>
    <n v="0.37571555167999998"/>
  </r>
  <r>
    <s v="Mexico"/>
    <s v="Universal Batteries"/>
    <x v="41"/>
    <n v="11041500020"/>
    <x v="28"/>
    <s v="C0300434842"/>
    <x v="8757"/>
    <n v="1.123"/>
    <n v="6.8278400000000001"/>
    <n v="0.33456416"/>
    <x v="4"/>
    <n v="7.6676643200000001"/>
    <n v="0.37571555167999998"/>
  </r>
  <r>
    <s v="Mexico"/>
    <s v="Universal Batteries"/>
    <x v="41"/>
    <n v="11041500020"/>
    <x v="28"/>
    <s v="C0300159399"/>
    <x v="3906"/>
    <n v="1.123"/>
    <n v="6.8278400000000001"/>
    <n v="0.33456416"/>
    <x v="4"/>
    <n v="7.6676643200000001"/>
    <n v="0.37571555167999998"/>
  </r>
  <r>
    <s v="Mexico"/>
    <s v="Universal Batteries"/>
    <x v="41"/>
    <n v="11041500020"/>
    <x v="28"/>
    <s v="C0201602471"/>
    <x v="5577"/>
    <n v="1.123"/>
    <n v="6.8278400000000001"/>
    <n v="0.33456416"/>
    <x v="4"/>
    <n v="7.6676643200000001"/>
    <n v="0.37571555167999998"/>
  </r>
  <r>
    <s v="Mexico"/>
    <s v="Universal Batteries"/>
    <x v="41"/>
    <n v="11041500020"/>
    <x v="28"/>
    <s v="C0201509882"/>
    <x v="7989"/>
    <n v="1.123"/>
    <n v="6.8278400000000001"/>
    <n v="0.33456416"/>
    <x v="4"/>
    <n v="7.6676643200000001"/>
    <n v="0.37571555167999998"/>
  </r>
  <r>
    <s v="Mexico"/>
    <s v="Universal Batteries"/>
    <x v="41"/>
    <n v="11041500020"/>
    <x v="28"/>
    <s v="C0201213279"/>
    <x v="10092"/>
    <n v="1.123"/>
    <n v="6.8278400000000001"/>
    <n v="0.33456416"/>
    <x v="4"/>
    <n v="7.6676643200000001"/>
    <n v="0.37571555167999998"/>
  </r>
  <r>
    <s v="Mexico"/>
    <s v="Universal Batteries"/>
    <x v="41"/>
    <n v="11041500020"/>
    <x v="28"/>
    <s v="C0201130150"/>
    <x v="13964"/>
    <n v="1.123"/>
    <n v="6.8278400000000001"/>
    <n v="0.33456416"/>
    <x v="4"/>
    <n v="7.6676643200000001"/>
    <n v="0.37571555167999998"/>
  </r>
  <r>
    <s v="Mexico"/>
    <s v="Universal Batteries"/>
    <x v="41"/>
    <n v="11041500020"/>
    <x v="28"/>
    <s v="C0152275525"/>
    <x v="14029"/>
    <n v="1.123"/>
    <n v="6.8278400000000001"/>
    <n v="0.33456416"/>
    <x v="4"/>
    <n v="7.6676643200000001"/>
    <n v="0.37571555167999998"/>
  </r>
  <r>
    <s v="Mexico"/>
    <s v="Universal Batteries"/>
    <x v="41"/>
    <n v="11041500020"/>
    <x v="28"/>
    <s v="C0151827938"/>
    <x v="13966"/>
    <n v="2.246"/>
    <n v="13.65568"/>
    <n v="0.66912832"/>
    <x v="4"/>
    <n v="30.67065728"/>
    <n v="1.5028622067199999"/>
  </r>
  <r>
    <s v="Mexico"/>
    <s v="Universal Batteries"/>
    <x v="41"/>
    <n v="11041500020"/>
    <x v="28"/>
    <s v="C0150932507"/>
    <x v="4586"/>
    <n v="1.123"/>
    <n v="6.8278400000000001"/>
    <n v="0.33456416"/>
    <x v="4"/>
    <n v="7.6676643200000001"/>
    <n v="0.37571555167999998"/>
  </r>
  <r>
    <s v="Mexico"/>
    <s v="Universal Batteries"/>
    <x v="41"/>
    <n v="11041500020"/>
    <x v="28"/>
    <s v="C0150799765"/>
    <x v="13967"/>
    <n v="1.123"/>
    <n v="6.8278400000000001"/>
    <n v="0.33456416"/>
    <x v="4"/>
    <n v="7.6676643200000001"/>
    <n v="0.37571555167999998"/>
  </r>
  <r>
    <s v="Mexico"/>
    <s v="Universal Batteries"/>
    <x v="41"/>
    <n v="11041500020"/>
    <x v="28"/>
    <s v="C0150270023"/>
    <x v="14030"/>
    <n v="1.123"/>
    <n v="8.6471"/>
    <n v="0.42370790000000003"/>
    <x v="4"/>
    <n v="9.7106933000000009"/>
    <n v="0.47582397170000001"/>
  </r>
  <r>
    <s v="Mexico"/>
    <s v="Universal Batteries"/>
    <x v="41"/>
    <n v="11041500020"/>
    <x v="28"/>
    <s v="C0107530982"/>
    <x v="8548"/>
    <n v="1.123"/>
    <n v="6.8278400000000001"/>
    <n v="0.33456416"/>
    <x v="4"/>
    <n v="7.6676643200000001"/>
    <n v="0.37571555167999998"/>
  </r>
  <r>
    <s v="Mexico"/>
    <s v="Universal Batteries"/>
    <x v="41"/>
    <n v="11041500020"/>
    <x v="28"/>
    <s v="C0107385510"/>
    <x v="14031"/>
    <n v="1.123"/>
    <n v="6.8278400000000001"/>
    <n v="0.33456416"/>
    <x v="4"/>
    <n v="7.6676643200000001"/>
    <n v="0.37571555167999998"/>
  </r>
  <r>
    <s v="Mexico"/>
    <s v="Universal Batteries"/>
    <x v="41"/>
    <n v="11041500020"/>
    <x v="28"/>
    <s v="C0107317018"/>
    <x v="13779"/>
    <n v="1.123"/>
    <n v="6.8278400000000001"/>
    <n v="0.33456416"/>
    <x v="4"/>
    <n v="7.6676643200000001"/>
    <n v="0.37571555167999998"/>
  </r>
  <r>
    <s v="Mexico"/>
    <s v="Universal Batteries"/>
    <x v="41"/>
    <n v="11041500020"/>
    <x v="28"/>
    <s v="C0107199101"/>
    <x v="14032"/>
    <n v="1.123"/>
    <n v="6.8278400000000001"/>
    <n v="0.33456416"/>
    <x v="4"/>
    <n v="7.6676643200000001"/>
    <n v="0.37571555167999998"/>
  </r>
  <r>
    <s v="Mexico"/>
    <s v="Universal Batteries"/>
    <x v="41"/>
    <n v="11041500020"/>
    <x v="28"/>
    <s v="C0106978042"/>
    <x v="14033"/>
    <n v="1.123"/>
    <n v="6.8278400000000001"/>
    <n v="0.33456416"/>
    <x v="4"/>
    <n v="7.6676643200000001"/>
    <n v="0.37571555167999998"/>
  </r>
  <r>
    <s v="Mexico"/>
    <s v="Universal Batteries"/>
    <x v="41"/>
    <n v="11041500020"/>
    <x v="28"/>
    <s v="C0106821382"/>
    <x v="7362"/>
    <n v="1.123"/>
    <n v="6.8278400000000001"/>
    <n v="0.33456416"/>
    <x v="4"/>
    <n v="7.6676643200000001"/>
    <n v="0.37571555167999998"/>
  </r>
  <r>
    <s v="Mexico"/>
    <s v="Universal Batteries"/>
    <x v="41"/>
    <n v="11041500020"/>
    <x v="28"/>
    <s v="C0106662919"/>
    <x v="834"/>
    <n v="1.123"/>
    <n v="8.6471"/>
    <n v="0.42370790000000003"/>
    <x v="4"/>
    <n v="9.7106933000000009"/>
    <n v="0.47582397170000001"/>
  </r>
  <r>
    <s v="Mexico"/>
    <s v="Universal Batteries"/>
    <x v="41"/>
    <n v="11041500020"/>
    <x v="28"/>
    <s v="C0106648249"/>
    <x v="4597"/>
    <n v="2.246"/>
    <n v="13.65568"/>
    <n v="0.66912832"/>
    <x v="4"/>
    <n v="30.67065728"/>
    <n v="1.5028622067199999"/>
  </r>
  <r>
    <s v="Mexico"/>
    <s v="Universal Batteries"/>
    <x v="41"/>
    <n v="11041500020"/>
    <x v="28"/>
    <s v="C0106074545"/>
    <x v="14034"/>
    <n v="1.123"/>
    <n v="6.8278400000000001"/>
    <n v="0.33456416"/>
    <x v="4"/>
    <n v="7.6676643200000001"/>
    <n v="0.37571555167999998"/>
  </r>
  <r>
    <s v="Mexico"/>
    <s v="Universal Batteries"/>
    <x v="41"/>
    <n v="11041500020"/>
    <x v="28"/>
    <s v="C0105974166"/>
    <x v="1746"/>
    <n v="1.123"/>
    <n v="6.8278400000000001"/>
    <n v="0.33456416"/>
    <x v="4"/>
    <n v="7.6676643200000001"/>
    <n v="0.37571555167999998"/>
  </r>
  <r>
    <s v="Mexico"/>
    <s v="Universal Batteries"/>
    <x v="41"/>
    <n v="11041500020"/>
    <x v="28"/>
    <s v="C0105967293"/>
    <x v="7049"/>
    <n v="1.123"/>
    <n v="6.8278400000000001"/>
    <n v="0.33456416"/>
    <x v="4"/>
    <n v="7.6676643200000001"/>
    <n v="0.37571555167999998"/>
  </r>
  <r>
    <s v="Mexico"/>
    <s v="Universal Batteries"/>
    <x v="41"/>
    <n v="11041500020"/>
    <x v="28"/>
    <s v="C0105952477"/>
    <x v="14035"/>
    <n v="1.123"/>
    <n v="6.8278400000000001"/>
    <n v="0.33456416"/>
    <x v="4"/>
    <n v="7.6676643200000001"/>
    <n v="0.37571555167999998"/>
  </r>
  <r>
    <s v="Mexico"/>
    <s v="Universal Batteries"/>
    <x v="41"/>
    <n v="11041500020"/>
    <x v="28"/>
    <s v="C0105879324"/>
    <x v="4138"/>
    <n v="1.123"/>
    <n v="6.8278400000000001"/>
    <n v="0.33456416"/>
    <x v="4"/>
    <n v="7.6676643200000001"/>
    <n v="0.37571555167999998"/>
  </r>
  <r>
    <s v="Mexico"/>
    <s v="Universal Batteries"/>
    <x v="41"/>
    <n v="11041500020"/>
    <x v="28"/>
    <s v="C0105821748"/>
    <x v="14036"/>
    <n v="1.123"/>
    <n v="6.8278400000000001"/>
    <n v="0.33456416"/>
    <x v="4"/>
    <n v="7.6676643200000001"/>
    <n v="0.37571555167999998"/>
  </r>
  <r>
    <s v="Mexico"/>
    <s v="Universal Batteries"/>
    <x v="41"/>
    <n v="11041500020"/>
    <x v="28"/>
    <s v="C0105763536"/>
    <x v="11206"/>
    <n v="1.123"/>
    <n v="6.8278400000000001"/>
    <n v="0.33456416"/>
    <x v="4"/>
    <n v="7.6676643200000001"/>
    <n v="0.37571555167999998"/>
  </r>
  <r>
    <s v="Mexico"/>
    <s v="Universal Batteries"/>
    <x v="41"/>
    <n v="11041500020"/>
    <x v="28"/>
    <s v="C0105711139"/>
    <x v="6163"/>
    <n v="1.123"/>
    <n v="6.8278400000000001"/>
    <n v="0.33456416"/>
    <x v="4"/>
    <n v="7.6676643200000001"/>
    <n v="0.37571555167999998"/>
  </r>
  <r>
    <s v="Mexico"/>
    <s v="Universal Batteries"/>
    <x v="41"/>
    <n v="11041500020"/>
    <x v="28"/>
    <s v="C0105683692"/>
    <x v="4078"/>
    <n v="1.123"/>
    <n v="6.8278400000000001"/>
    <n v="0.33456416"/>
    <x v="4"/>
    <n v="7.6676643200000001"/>
    <n v="0.37571555167999998"/>
  </r>
  <r>
    <s v="Mexico"/>
    <s v="Universal Batteries"/>
    <x v="41"/>
    <n v="11041500020"/>
    <x v="28"/>
    <s v="C0105059760"/>
    <x v="14037"/>
    <n v="1.123"/>
    <n v="6.8278400000000001"/>
    <n v="0.33456416"/>
    <x v="4"/>
    <n v="7.6676643200000001"/>
    <n v="0.37571555167999998"/>
  </r>
  <r>
    <s v="Mexico"/>
    <s v="Universal Batteries"/>
    <x v="41"/>
    <n v="11041500020"/>
    <x v="28"/>
    <s v="C0105035075"/>
    <x v="4938"/>
    <n v="1.123"/>
    <n v="8.6471"/>
    <n v="0.42370790000000003"/>
    <x v="4"/>
    <n v="9.7106933000000009"/>
    <n v="0.47582397170000001"/>
  </r>
  <r>
    <s v="Mexico"/>
    <s v="Universal Batteries"/>
    <x v="41"/>
    <n v="11041500020"/>
    <x v="28"/>
    <s v="C0104826409"/>
    <x v="11208"/>
    <n v="1.123"/>
    <n v="6.8278400000000001"/>
    <n v="0.33456416"/>
    <x v="4"/>
    <n v="7.6676643200000001"/>
    <n v="0.37571555167999998"/>
  </r>
  <r>
    <s v="Mexico"/>
    <s v="Universal Batteries"/>
    <x v="41"/>
    <n v="11041500020"/>
    <x v="28"/>
    <s v="C0104793724"/>
    <x v="14038"/>
    <n v="1.123"/>
    <n v="6.8278400000000001"/>
    <n v="0.33456416"/>
    <x v="4"/>
    <n v="7.6676643200000001"/>
    <n v="0.37571555167999998"/>
  </r>
  <r>
    <s v="Mexico"/>
    <s v="Universal Batteries"/>
    <x v="41"/>
    <n v="11041500020"/>
    <x v="28"/>
    <s v="C0104662929"/>
    <x v="11321"/>
    <n v="1.123"/>
    <n v="6.8278400000000001"/>
    <n v="0.33456416"/>
    <x v="4"/>
    <n v="7.6676643200000001"/>
    <n v="0.37571555167999998"/>
  </r>
  <r>
    <s v="Mexico"/>
    <s v="Universal Batteries"/>
    <x v="41"/>
    <n v="11041500020"/>
    <x v="28"/>
    <s v="C0104618723"/>
    <x v="2561"/>
    <n v="1.123"/>
    <n v="6.8278400000000001"/>
    <n v="0.33456416"/>
    <x v="4"/>
    <n v="7.6676643200000001"/>
    <n v="0.37571555167999998"/>
  </r>
  <r>
    <s v="Mexico"/>
    <s v="Universal Batteries"/>
    <x v="41"/>
    <n v="11041500020"/>
    <x v="28"/>
    <s v="C0104597422"/>
    <x v="14039"/>
    <n v="1.123"/>
    <n v="6.8278400000000001"/>
    <n v="0.33456416"/>
    <x v="4"/>
    <n v="7.6676643200000001"/>
    <n v="0.37571555167999998"/>
  </r>
  <r>
    <s v="Mexico"/>
    <s v="Universal Batteries"/>
    <x v="41"/>
    <n v="11041500020"/>
    <x v="28"/>
    <s v="C0104510342"/>
    <x v="6137"/>
    <n v="1.123"/>
    <n v="6.8278400000000001"/>
    <n v="0.33456416"/>
    <x v="4"/>
    <n v="7.6676643200000001"/>
    <n v="0.37571555167999998"/>
  </r>
  <r>
    <s v="Mexico"/>
    <s v="Universal Batteries"/>
    <x v="41"/>
    <n v="11041500020"/>
    <x v="28"/>
    <s v="C0104399837"/>
    <x v="5438"/>
    <n v="1.123"/>
    <n v="6.8278400000000001"/>
    <n v="0.33456416"/>
    <x v="4"/>
    <n v="7.6676643200000001"/>
    <n v="0.37571555167999998"/>
  </r>
  <r>
    <s v="Mexico"/>
    <s v="Universal Batteries"/>
    <x v="41"/>
    <n v="11041500020"/>
    <x v="28"/>
    <s v="C0104310362"/>
    <x v="3307"/>
    <n v="1.123"/>
    <n v="6.8278400000000001"/>
    <n v="0.33456416"/>
    <x v="4"/>
    <n v="7.6676643200000001"/>
    <n v="0.37571555167999998"/>
  </r>
  <r>
    <s v="Mexico"/>
    <s v="Universal Batteries"/>
    <x v="41"/>
    <n v="11041500020"/>
    <x v="28"/>
    <s v="C0104277967"/>
    <x v="10107"/>
    <n v="1.123"/>
    <n v="6.8278400000000001"/>
    <n v="0.33456416"/>
    <x v="4"/>
    <n v="7.6676643200000001"/>
    <n v="0.37571555167999998"/>
  </r>
  <r>
    <s v="Mexico"/>
    <s v="Universal Batteries"/>
    <x v="41"/>
    <n v="11041500020"/>
    <x v="28"/>
    <s v="C0104040225"/>
    <x v="7711"/>
    <n v="1.123"/>
    <n v="6.8278400000000001"/>
    <n v="0.33456416"/>
    <x v="4"/>
    <n v="7.6676643200000001"/>
    <n v="0.37571555167999998"/>
  </r>
  <r>
    <s v="Mexico"/>
    <s v="Universal Batteries"/>
    <x v="41"/>
    <n v="11041500020"/>
    <x v="28"/>
    <s v="C0103988648"/>
    <x v="8765"/>
    <n v="1.123"/>
    <n v="6.8278400000000001"/>
    <n v="0.33456416"/>
    <x v="4"/>
    <n v="7.6676643200000001"/>
    <n v="0.37571555167999998"/>
  </r>
  <r>
    <s v="Mexico"/>
    <s v="Universal Batteries"/>
    <x v="41"/>
    <n v="11041500020"/>
    <x v="28"/>
    <s v="C0103953188"/>
    <x v="13971"/>
    <n v="1.123"/>
    <n v="6.8278400000000001"/>
    <n v="0.33456416"/>
    <x v="4"/>
    <n v="7.6676643200000001"/>
    <n v="0.37571555167999998"/>
  </r>
  <r>
    <s v="Mexico"/>
    <s v="Universal Batteries"/>
    <x v="41"/>
    <n v="11041500020"/>
    <x v="28"/>
    <s v="C0103811709"/>
    <x v="7364"/>
    <n v="1.123"/>
    <n v="6.8278400000000001"/>
    <n v="0.33456416"/>
    <x v="4"/>
    <n v="7.6676643200000001"/>
    <n v="0.37571555167999998"/>
  </r>
  <r>
    <s v="Mexico"/>
    <s v="Universal Batteries"/>
    <x v="41"/>
    <n v="11041500020"/>
    <x v="28"/>
    <s v="C0103758561"/>
    <x v="8266"/>
    <n v="2.246"/>
    <n v="13.65568"/>
    <n v="0.66912832"/>
    <x v="4"/>
    <n v="30.67065728"/>
    <n v="1.5028622067199999"/>
  </r>
  <r>
    <s v="Mexico"/>
    <s v="Universal Batteries"/>
    <x v="41"/>
    <n v="11041500020"/>
    <x v="28"/>
    <s v="C0103728069"/>
    <x v="14040"/>
    <n v="1.123"/>
    <n v="6.8278400000000001"/>
    <n v="0.33456416"/>
    <x v="4"/>
    <n v="7.6676643200000001"/>
    <n v="0.37571555167999998"/>
  </r>
  <r>
    <s v="Mexico"/>
    <s v="Universal Batteries"/>
    <x v="41"/>
    <n v="11041500020"/>
    <x v="28"/>
    <s v="C0103486262"/>
    <x v="13036"/>
    <n v="1.123"/>
    <n v="6.8278400000000001"/>
    <n v="0.33456416"/>
    <x v="4"/>
    <n v="7.6676643200000001"/>
    <n v="0.37571555167999998"/>
  </r>
  <r>
    <s v="Mexico"/>
    <s v="Universal Batteries"/>
    <x v="41"/>
    <n v="11041500020"/>
    <x v="28"/>
    <s v="C0103470886"/>
    <x v="14041"/>
    <n v="1.123"/>
    <n v="6.8278400000000001"/>
    <n v="0.33456416"/>
    <x v="4"/>
    <n v="7.6676643200000001"/>
    <n v="0.37571555167999998"/>
  </r>
  <r>
    <s v="Mexico"/>
    <s v="Universal Batteries"/>
    <x v="41"/>
    <n v="11041500020"/>
    <x v="28"/>
    <s v="C0103439196"/>
    <x v="9300"/>
    <n v="1.123"/>
    <n v="6.8278400000000001"/>
    <n v="0.33456416"/>
    <x v="4"/>
    <n v="7.6676643200000001"/>
    <n v="0.37571555167999998"/>
  </r>
  <r>
    <s v="Mexico"/>
    <s v="Universal Batteries"/>
    <x v="41"/>
    <n v="11041500020"/>
    <x v="28"/>
    <s v="C0103382610"/>
    <x v="453"/>
    <n v="1.123"/>
    <n v="6.8278400000000001"/>
    <n v="0.33456416"/>
    <x v="4"/>
    <n v="7.6676643200000001"/>
    <n v="0.37571555167999998"/>
  </r>
  <r>
    <s v="Mexico"/>
    <s v="Universal Batteries"/>
    <x v="41"/>
    <n v="11041500020"/>
    <x v="28"/>
    <s v="C0103374203"/>
    <x v="1867"/>
    <n v="1.123"/>
    <n v="6.8278400000000001"/>
    <n v="0.33456416"/>
    <x v="4"/>
    <n v="7.6676643200000001"/>
    <n v="0.37571555167999998"/>
  </r>
  <r>
    <s v="Mexico"/>
    <s v="Universal Batteries"/>
    <x v="41"/>
    <n v="11041500020"/>
    <x v="28"/>
    <s v="C0103310892"/>
    <x v="6138"/>
    <n v="1.123"/>
    <n v="6.8278400000000001"/>
    <n v="0.33456416"/>
    <x v="4"/>
    <n v="7.6676643200000001"/>
    <n v="0.37571555167999998"/>
  </r>
  <r>
    <s v="Mexico"/>
    <s v="Universal Batteries"/>
    <x v="41"/>
    <n v="11041500020"/>
    <x v="28"/>
    <s v="C0103277570"/>
    <x v="12445"/>
    <n v="22.46"/>
    <n v="136.51187999999999"/>
    <n v="6.6890821200000001"/>
    <x v="4"/>
    <n v="3066.0568248"/>
    <n v="150.23678441520002"/>
  </r>
  <r>
    <s v="Mexico"/>
    <s v="Universal Batteries"/>
    <x v="41"/>
    <n v="11041500020"/>
    <x v="28"/>
    <s v="C0103180568"/>
    <x v="12831"/>
    <n v="1.123"/>
    <n v="6.8278400000000001"/>
    <n v="0.33456416"/>
    <x v="4"/>
    <n v="7.6676643200000001"/>
    <n v="0.37571555167999998"/>
  </r>
  <r>
    <s v="Mexico"/>
    <s v="Universal Batteries"/>
    <x v="41"/>
    <n v="11041500020"/>
    <x v="28"/>
    <s v="C0103136388"/>
    <x v="454"/>
    <n v="1.123"/>
    <n v="6.8278400000000001"/>
    <n v="0.33456416"/>
    <x v="4"/>
    <n v="7.6676643200000001"/>
    <n v="0.37571555167999998"/>
  </r>
  <r>
    <s v="Mexico"/>
    <s v="Universal Batteries"/>
    <x v="41"/>
    <n v="11041500020"/>
    <x v="28"/>
    <s v="C0103050571"/>
    <x v="1286"/>
    <n v="1.123"/>
    <n v="6.8278400000000001"/>
    <n v="0.33456416"/>
    <x v="4"/>
    <n v="7.6676643200000001"/>
    <n v="0.37571555167999998"/>
  </r>
  <r>
    <s v="Mexico"/>
    <s v="Universal Batteries"/>
    <x v="41"/>
    <n v="11041500020"/>
    <x v="28"/>
    <s v="C0103009635"/>
    <x v="6197"/>
    <n v="1.123"/>
    <n v="6.8278400000000001"/>
    <n v="0.33456416"/>
    <x v="4"/>
    <n v="7.6676643200000001"/>
    <n v="0.37571555167999998"/>
  </r>
  <r>
    <s v="Mexico"/>
    <s v="Universal Batteries"/>
    <x v="41"/>
    <n v="11041500020"/>
    <x v="28"/>
    <s v="C0102990165"/>
    <x v="13803"/>
    <n v="1.123"/>
    <n v="6.8278400000000001"/>
    <n v="0.33456416"/>
    <x v="4"/>
    <n v="7.6676643200000001"/>
    <n v="0.37571555167999998"/>
  </r>
  <r>
    <s v="Mexico"/>
    <s v="Universal Batteries"/>
    <x v="41"/>
    <n v="11041500020"/>
    <x v="28"/>
    <s v="C0102966561"/>
    <x v="12941"/>
    <n v="1.123"/>
    <n v="6.8278400000000001"/>
    <n v="0.33456416"/>
    <x v="4"/>
    <n v="7.6676643200000001"/>
    <n v="0.37571555167999998"/>
  </r>
  <r>
    <s v="Mexico"/>
    <s v="Universal Batteries"/>
    <x v="41"/>
    <n v="11041500020"/>
    <x v="28"/>
    <s v="C0102761053"/>
    <x v="6139"/>
    <n v="1.123"/>
    <n v="6.8278400000000001"/>
    <n v="0.33456416"/>
    <x v="4"/>
    <n v="7.6676643200000001"/>
    <n v="0.37571555167999998"/>
  </r>
  <r>
    <s v="Mexico"/>
    <s v="Universal Batteries"/>
    <x v="41"/>
    <n v="11041500020"/>
    <x v="28"/>
    <s v="C0102614542"/>
    <x v="4093"/>
    <n v="1.123"/>
    <n v="6.8278400000000001"/>
    <n v="0.33456416"/>
    <x v="4"/>
    <n v="7.6676643200000001"/>
    <n v="0.37571555167999998"/>
  </r>
  <r>
    <s v="Mexico"/>
    <s v="Universal Batteries"/>
    <x v="41"/>
    <n v="11041500020"/>
    <x v="28"/>
    <s v="C0102563582"/>
    <x v="8065"/>
    <n v="1.123"/>
    <n v="6.8278400000000001"/>
    <n v="0.33456416"/>
    <x v="4"/>
    <n v="7.6676643200000001"/>
    <n v="0.37571555167999998"/>
  </r>
  <r>
    <s v="Mexico"/>
    <s v="Universal Batteries"/>
    <x v="41"/>
    <n v="11041500020"/>
    <x v="28"/>
    <s v="C0102447109"/>
    <x v="12835"/>
    <n v="1.123"/>
    <n v="6.8278400000000001"/>
    <n v="0.33456416"/>
    <x v="4"/>
    <n v="7.6676643200000001"/>
    <n v="0.37571555167999998"/>
  </r>
  <r>
    <s v="Mexico"/>
    <s v="Universal Batteries"/>
    <x v="41"/>
    <n v="11041500020"/>
    <x v="28"/>
    <s v="C0102331964"/>
    <x v="2565"/>
    <n v="1.123"/>
    <n v="6.8278400000000001"/>
    <n v="0.33456416"/>
    <x v="4"/>
    <n v="7.6676643200000001"/>
    <n v="0.37571555167999998"/>
  </r>
  <r>
    <s v="Mexico"/>
    <s v="Universal Batteries"/>
    <x v="41"/>
    <n v="11041500020"/>
    <x v="28"/>
    <s v="C0102267077"/>
    <x v="10588"/>
    <n v="1.123"/>
    <n v="6.8278400000000001"/>
    <n v="0.33456416"/>
    <x v="4"/>
    <n v="7.6676643200000001"/>
    <n v="0.37571555167999998"/>
  </r>
  <r>
    <s v="Mexico"/>
    <s v="Universal Batteries"/>
    <x v="41"/>
    <n v="11041500020"/>
    <x v="28"/>
    <s v="C0102166717"/>
    <x v="6897"/>
    <n v="1.123"/>
    <n v="6.8278400000000001"/>
    <n v="0.33456416"/>
    <x v="4"/>
    <n v="7.6676643200000001"/>
    <n v="0.37571555167999998"/>
  </r>
  <r>
    <s v="Mexico"/>
    <s v="Universal Batteries"/>
    <x v="41"/>
    <n v="11041500020"/>
    <x v="28"/>
    <s v="C0102165214"/>
    <x v="6141"/>
    <n v="2.246"/>
    <n v="13.65568"/>
    <n v="0.66912832"/>
    <x v="4"/>
    <n v="30.67065728"/>
    <n v="1.5028622067199999"/>
  </r>
  <r>
    <s v="Mexico"/>
    <s v="Universal Batteries"/>
    <x v="41"/>
    <n v="11041500020"/>
    <x v="28"/>
    <s v="C0102132321"/>
    <x v="2684"/>
    <n v="2.246"/>
    <n v="13.65568"/>
    <n v="0.66912832"/>
    <x v="4"/>
    <n v="30.67065728"/>
    <n v="1.5028622067199999"/>
  </r>
  <r>
    <s v="Mexico"/>
    <s v="Universal Batteries"/>
    <x v="41"/>
    <n v="11041500020"/>
    <x v="28"/>
    <s v="C0102058393"/>
    <x v="9256"/>
    <n v="1.123"/>
    <n v="6.8278400000000001"/>
    <n v="0.33456416"/>
    <x v="4"/>
    <n v="7.6676643200000001"/>
    <n v="0.37571555167999998"/>
  </r>
  <r>
    <s v="Mexico"/>
    <s v="Universal Batteries"/>
    <x v="41"/>
    <n v="11041500020"/>
    <x v="28"/>
    <s v="C0102042397"/>
    <x v="6799"/>
    <n v="22.46"/>
    <n v="136.50065000000001"/>
    <n v="6.6885318500000004"/>
    <x v="4"/>
    <n v="3065.8045990000005"/>
    <n v="150.22442535100001"/>
  </r>
  <r>
    <s v="Mexico"/>
    <s v="Universal Batteries"/>
    <x v="41"/>
    <n v="11041500020"/>
    <x v="28"/>
    <s v="C0102024635"/>
    <x v="7187"/>
    <n v="1.123"/>
    <n v="6.8278400000000001"/>
    <n v="0.33456416"/>
    <x v="4"/>
    <n v="7.6676643200000001"/>
    <n v="0.37571555167999998"/>
  </r>
  <r>
    <s v="Mexico"/>
    <s v="Universal Batteries"/>
    <x v="41"/>
    <n v="11041500020"/>
    <x v="28"/>
    <s v="C0102005584"/>
    <x v="13976"/>
    <n v="3.3689999999999998"/>
    <n v="20.483519999999999"/>
    <n v="1.00369248"/>
    <x v="4"/>
    <n v="69.008978879999987"/>
    <n v="3.3814399651199998"/>
  </r>
  <r>
    <s v="Mexico"/>
    <s v="Universal Batteries"/>
    <x v="41"/>
    <n v="11041500020"/>
    <x v="28"/>
    <s v="C0101894475"/>
    <x v="4094"/>
    <n v="2.246"/>
    <n v="13.65568"/>
    <n v="0.66912832"/>
    <x v="4"/>
    <n v="30.67065728"/>
    <n v="1.5028622067199999"/>
  </r>
  <r>
    <s v="Mexico"/>
    <s v="Universal Batteries"/>
    <x v="41"/>
    <n v="11041500020"/>
    <x v="28"/>
    <s v="C0101669539"/>
    <x v="13977"/>
    <n v="1.123"/>
    <n v="6.8278400000000001"/>
    <n v="0.33456416"/>
    <x v="4"/>
    <n v="7.6676643200000001"/>
    <n v="0.37571555167999998"/>
  </r>
  <r>
    <s v="Mexico"/>
    <s v="Universal Batteries"/>
    <x v="41"/>
    <n v="11041500020"/>
    <x v="28"/>
    <s v="C0101662526"/>
    <x v="1567"/>
    <n v="2.246"/>
    <n v="13.65568"/>
    <n v="0.66912832"/>
    <x v="4"/>
    <n v="30.67065728"/>
    <n v="1.5028622067199999"/>
  </r>
  <r>
    <s v="Mexico"/>
    <s v="Universal Batteries"/>
    <x v="41"/>
    <n v="11041500020"/>
    <x v="28"/>
    <s v="C0101488476"/>
    <x v="13978"/>
    <n v="1.123"/>
    <n v="6.8278400000000001"/>
    <n v="0.33456416"/>
    <x v="4"/>
    <n v="7.6676643200000001"/>
    <n v="0.37571555167999998"/>
  </r>
  <r>
    <s v="Mexico"/>
    <s v="Universal Batteries"/>
    <x v="41"/>
    <n v="11041500020"/>
    <x v="28"/>
    <s v="C0101216919"/>
    <x v="908"/>
    <n v="2.246"/>
    <n v="13.65568"/>
    <n v="0.66912832"/>
    <x v="4"/>
    <n v="30.67065728"/>
    <n v="1.5028622067199999"/>
  </r>
  <r>
    <s v="Mexico"/>
    <s v="Universal Batteries"/>
    <x v="41"/>
    <n v="11041500020"/>
    <x v="28"/>
    <s v="C0101196319"/>
    <x v="5107"/>
    <n v="1.123"/>
    <n v="6.8278400000000001"/>
    <n v="0.33456416"/>
    <x v="4"/>
    <n v="7.6676643200000001"/>
    <n v="0.37571555167999998"/>
  </r>
  <r>
    <s v="Mexico"/>
    <s v="Universal Batteries"/>
    <x v="41"/>
    <n v="11041500020"/>
    <x v="28"/>
    <s v="C0101031193"/>
    <x v="1869"/>
    <n v="2.246"/>
    <n v="13.65568"/>
    <n v="0.66912832"/>
    <x v="4"/>
    <n v="30.67065728"/>
    <n v="1.5028622067199999"/>
  </r>
  <r>
    <s v="Mexico"/>
    <s v="Universal Batteries"/>
    <x v="41"/>
    <n v="11041500019"/>
    <x v="29"/>
    <s v="C1105564627"/>
    <x v="14042"/>
    <n v="-1.123"/>
    <n v="-9.18614"/>
    <n v="-0.45012086000000001"/>
    <x v="4"/>
    <n v="10.31603522"/>
    <n v="0.50548572578000006"/>
  </r>
  <r>
    <s v="Mexico"/>
    <s v="Universal Batteries"/>
    <x v="41"/>
    <n v="11041500019"/>
    <x v="29"/>
    <s v="C0990858322"/>
    <x v="68"/>
    <n v="268.39699999999999"/>
    <n v="1262.4990600000001"/>
    <n v="61.862453940000009"/>
    <x v="3"/>
    <n v="338850.96020681999"/>
    <n v="16603.697050134182"/>
  </r>
  <r>
    <s v="Mexico"/>
    <s v="Universal Batteries"/>
    <x v="41"/>
    <n v="11041500019"/>
    <x v="29"/>
    <s v="C0990010110"/>
    <x v="951"/>
    <n v="53.903999999999996"/>
    <n v="254.44934000000001"/>
    <n v="12.468017660000001"/>
    <x v="14"/>
    <n v="13715.83722336"/>
    <n v="672.07602394464004"/>
  </r>
  <r>
    <s v="Mexico"/>
    <s v="Universal Batteries"/>
    <x v="41"/>
    <n v="11041500019"/>
    <x v="29"/>
    <s v="C0190072002"/>
    <x v="120"/>
    <n v="134.76"/>
    <n v="702.11083000000008"/>
    <n v="34.403430670000006"/>
    <x v="2"/>
    <n v="94616.4554508"/>
    <n v="4636.2063170892006"/>
  </r>
  <r>
    <s v="Mexico"/>
    <s v="Universal Batteries"/>
    <x v="41"/>
    <n v="11041500018"/>
    <x v="46"/>
    <s v="C2090001593"/>
    <x v="918"/>
    <n v="53.903999999999996"/>
    <n v="158.23070000000001"/>
    <n v="7.7533043000000008"/>
    <x v="12"/>
    <n v="8529.2676527999993"/>
    <n v="417.93411498720002"/>
  </r>
  <r>
    <s v="Mexico"/>
    <s v="Universal Batteries"/>
    <x v="41"/>
    <n v="11041500018"/>
    <x v="46"/>
    <s v="C1792272688"/>
    <x v="9274"/>
    <n v="67.38"/>
    <n v="197.79399000000001"/>
    <n v="9.6919055100000016"/>
    <x v="3"/>
    <n v="13327.359046199999"/>
    <n v="653.04059326380002"/>
  </r>
  <r>
    <s v="Mexico"/>
    <s v="Universal Batteries"/>
    <x v="41"/>
    <n v="11041500018"/>
    <x v="46"/>
    <s v="C1791984722"/>
    <x v="3"/>
    <n v="161.71199999999999"/>
    <n v="454.91606999999999"/>
    <n v="22.290887430000002"/>
    <x v="3"/>
    <n v="73565.387511839988"/>
    <n v="3604.7039880801599"/>
  </r>
  <r>
    <s v="Mexico"/>
    <s v="Universal Batteries"/>
    <x v="41"/>
    <n v="11041500018"/>
    <x v="46"/>
    <s v="C1791715772"/>
    <x v="2043"/>
    <n v="107.80799999999999"/>
    <n v="359.00064000000003"/>
    <n v="17.591031360000002"/>
    <x v="3"/>
    <n v="38703.140997119997"/>
    <n v="1896.4539088588801"/>
  </r>
  <r>
    <s v="Mexico"/>
    <s v="Universal Batteries"/>
    <x v="41"/>
    <n v="11041500018"/>
    <x v="46"/>
    <s v="C1790710319"/>
    <x v="115"/>
    <n v="188.66399999999999"/>
    <n v="628.25112000000001"/>
    <n v="30.784304880000001"/>
    <x v="3"/>
    <n v="118528.36930368"/>
    <n v="5807.8900958803197"/>
  </r>
  <r>
    <s v="Mexico"/>
    <s v="Universal Batteries"/>
    <x v="41"/>
    <n v="11041500018"/>
    <x v="46"/>
    <s v="C1790040275"/>
    <x v="9"/>
    <n v="107.80799999999999"/>
    <n v="290.68855000000002"/>
    <n v="14.243738950000001"/>
    <x v="8"/>
    <n v="31338.5511984"/>
    <n v="1535.5890087216001"/>
  </r>
  <r>
    <s v="Mexico"/>
    <s v="Universal Batteries"/>
    <x v="41"/>
    <n v="11041500018"/>
    <x v="46"/>
    <s v="C1723925846"/>
    <x v="2061"/>
    <n v="1.123"/>
    <n v="3.8406599999999997"/>
    <n v="0.18819233999999999"/>
    <x v="4"/>
    <n v="4.31306118"/>
    <n v="0.21133999781999999"/>
  </r>
  <r>
    <s v="Mexico"/>
    <s v="Universal Batteries"/>
    <x v="41"/>
    <n v="11041500018"/>
    <x v="46"/>
    <s v="C1714305271"/>
    <x v="5161"/>
    <n v="13.475999999999999"/>
    <n v="46.087919999999997"/>
    <n v="2.2583080799999999"/>
    <x v="4"/>
    <n v="621.08080991999987"/>
    <n v="30.432959686079997"/>
  </r>
  <r>
    <s v="Mexico"/>
    <s v="Universal Batteries"/>
    <x v="41"/>
    <n v="11041500018"/>
    <x v="46"/>
    <s v="C1704030921"/>
    <x v="14043"/>
    <n v="1.123"/>
    <n v="3.8406599999999997"/>
    <n v="0.18819233999999999"/>
    <x v="4"/>
    <n v="4.31306118"/>
    <n v="0.21133999781999999"/>
  </r>
  <r>
    <s v="Mexico"/>
    <s v="Universal Batteries"/>
    <x v="41"/>
    <n v="11041500018"/>
    <x v="46"/>
    <s v="C0992715553"/>
    <x v="3066"/>
    <n v="13.475999999999999"/>
    <n v="42.730149999999995"/>
    <n v="2.0937773499999999"/>
    <x v="1"/>
    <n v="575.83150139999987"/>
    <n v="28.215743568599997"/>
  </r>
  <r>
    <s v="Mexico"/>
    <s v="Universal Batteries"/>
    <x v="41"/>
    <n v="11041500018"/>
    <x v="46"/>
    <s v="C0992156287"/>
    <x v="4255"/>
    <n v="13.475999999999999"/>
    <n v="42.730149999999995"/>
    <n v="2.0937773499999999"/>
    <x v="1"/>
    <n v="575.83150139999987"/>
    <n v="28.215743568599997"/>
  </r>
  <r>
    <s v="Mexico"/>
    <s v="Universal Batteries"/>
    <x v="41"/>
    <n v="11041500018"/>
    <x v="46"/>
    <s v="C0991331859"/>
    <x v="123"/>
    <n v="53.903999999999996"/>
    <n v="149.98787999999999"/>
    <n v="7.3494061199999994"/>
    <x v="4"/>
    <n v="8084.9466835199992"/>
    <n v="396.16238749247992"/>
  </r>
  <r>
    <s v="Mexico"/>
    <s v="Universal Batteries"/>
    <x v="41"/>
    <n v="11041500018"/>
    <x v="46"/>
    <s v="C0991274545"/>
    <x v="1938"/>
    <n v="19.091000000000001"/>
    <n v="65.291219999999996"/>
    <n v="3.1992697799999998"/>
    <x v="4"/>
    <n v="1246.4746810199999"/>
    <n v="61.077259369979998"/>
  </r>
  <r>
    <s v="Mexico"/>
    <s v="Universal Batteries"/>
    <x v="41"/>
    <n v="11041500018"/>
    <x v="46"/>
    <s v="C0990858322"/>
    <x v="68"/>
    <n v="806.31399999999996"/>
    <n v="2248.5828999999999"/>
    <n v="110.1805621"/>
    <x v="3"/>
    <n v="1813063.8724305998"/>
    <n v="88840.129749099404"/>
  </r>
  <r>
    <s v="Mexico"/>
    <s v="Universal Batteries"/>
    <x v="41"/>
    <n v="11041500018"/>
    <x v="46"/>
    <s v="C0990135630"/>
    <x v="6"/>
    <n v="4.492"/>
    <n v="14.048729999999999"/>
    <n v="0.68838776999999995"/>
    <x v="5"/>
    <n v="63.106895159999993"/>
    <n v="3.0922378628399998"/>
  </r>
  <r>
    <s v="Mexico"/>
    <s v="Universal Batteries"/>
    <x v="41"/>
    <n v="11041500018"/>
    <x v="46"/>
    <s v="C0302012679"/>
    <x v="8232"/>
    <n v="6.7379999999999995"/>
    <n v="21.359459999999999"/>
    <n v="1.0466135400000001"/>
    <x v="6"/>
    <n v="143.92004147999998"/>
    <n v="7.0520820325199995"/>
  </r>
  <r>
    <s v="Mexico"/>
    <s v="Universal Batteries"/>
    <x v="41"/>
    <n v="11041500018"/>
    <x v="46"/>
    <s v="C0190072002"/>
    <x v="120"/>
    <n v="229.09200000000001"/>
    <n v="623.13023999999996"/>
    <n v="30.533381759999997"/>
    <x v="2"/>
    <n v="142754.15294207999"/>
    <n v="6994.9534941619195"/>
  </r>
  <r>
    <s v="Mexico"/>
    <s v="Universal Batteries"/>
    <x v="41"/>
    <n v="11041500017"/>
    <x v="30"/>
    <s v="C2191718375"/>
    <x v="122"/>
    <n v="62.887999999999998"/>
    <n v="158.23070000000001"/>
    <n v="7.7533043000000008"/>
    <x v="6"/>
    <n v="9950.8122616000001"/>
    <n v="487.58980081840002"/>
  </r>
  <r>
    <s v="Mexico"/>
    <s v="Universal Batteries"/>
    <x v="41"/>
    <n v="11041500017"/>
    <x v="30"/>
    <s v="C0992715553"/>
    <x v="3066"/>
    <n v="26.951999999999998"/>
    <n v="85.460299999999989"/>
    <n v="4.1875546999999997"/>
    <x v="1"/>
    <n v="2303.3260055999995"/>
    <n v="112.86297427439999"/>
  </r>
  <r>
    <s v="Mexico"/>
    <s v="Universal Batteries"/>
    <x v="41"/>
    <n v="11041500017"/>
    <x v="30"/>
    <s v="C0991331859"/>
    <x v="123"/>
    <n v="86.471000000000004"/>
    <n v="240.60274999999999"/>
    <n v="11.78953475"/>
    <x v="4"/>
    <n v="20805.160395250001"/>
    <n v="1019.45285936725"/>
  </r>
  <r>
    <s v="Mexico"/>
    <s v="Universal Batteries"/>
    <x v="41"/>
    <n v="11041500017"/>
    <x v="30"/>
    <s v="C0990865477"/>
    <x v="1"/>
    <n v="134.76"/>
    <n v="375.82318000000004"/>
    <n v="18.415335820000003"/>
    <x v="1"/>
    <n v="50645.931736800005"/>
    <n v="2481.6506551032003"/>
  </r>
  <r>
    <s v="Mexico"/>
    <s v="Universal Batteries"/>
    <x v="41"/>
    <n v="11041500017"/>
    <x v="30"/>
    <s v="C0990858322"/>
    <x v="68"/>
    <n v="238.07599999999999"/>
    <n v="663.94006000000002"/>
    <n v="32.533062940000001"/>
    <x v="3"/>
    <n v="158068.19372456"/>
    <n v="7745.3414925034403"/>
  </r>
  <r>
    <s v="Mexico"/>
    <s v="Universal Batteries"/>
    <x v="41"/>
    <n v="11041500017"/>
    <x v="30"/>
    <s v="C0990135630"/>
    <x v="6"/>
    <n v="4.492"/>
    <n v="14.048729999999999"/>
    <n v="0.68838776999999995"/>
    <x v="5"/>
    <n v="63.106895159999993"/>
    <n v="3.0922378628399998"/>
  </r>
  <r>
    <s v="Mexico"/>
    <s v="Universal Batteries"/>
    <x v="41"/>
    <n v="11041500017"/>
    <x v="30"/>
    <s v="C0990017514"/>
    <x v="2"/>
    <n v="1617.12"/>
    <n v="4682.91"/>
    <n v="229.46259000000001"/>
    <x v="2"/>
    <n v="7572827.4191999994"/>
    <n v="371068.54354079999"/>
  </r>
  <r>
    <s v="Mexico"/>
    <s v="Universal Batteries"/>
    <x v="41"/>
    <n v="11041500017"/>
    <x v="30"/>
    <s v="C0990010110"/>
    <x v="951"/>
    <n v="53.903999999999996"/>
    <n v="134.03004999999999"/>
    <n v="6.5674724499999995"/>
    <x v="14"/>
    <n v="7224.7558151999992"/>
    <n v="354.01303494479993"/>
  </r>
  <r>
    <s v="Mexico"/>
    <s v="Universal Batteries"/>
    <x v="41"/>
    <n v="11041500017"/>
    <x v="30"/>
    <s v="C0190072002"/>
    <x v="120"/>
    <n v="229.09200000000001"/>
    <n v="623.13023999999996"/>
    <n v="30.533381759999997"/>
    <x v="2"/>
    <n v="142754.15294207999"/>
    <n v="6994.9534941619195"/>
  </r>
  <r>
    <s v="Mexico"/>
    <s v="Universal Batteries"/>
    <x v="41"/>
    <n v="11041500016"/>
    <x v="31"/>
    <s v="C9999999999"/>
    <x v="4160"/>
    <n v="2.246"/>
    <n v="3.9304999999999999"/>
    <n v="0.1925945"/>
    <x v="4"/>
    <n v="8.8279029999999992"/>
    <n v="0.43256724699999999"/>
  </r>
  <r>
    <s v="Mexico"/>
    <s v="Universal Batteries"/>
    <x v="41"/>
    <n v="11041500016"/>
    <x v="31"/>
    <s v="C2191718375"/>
    <x v="122"/>
    <n v="62.887999999999998"/>
    <n v="80.710010000000011"/>
    <n v="3.9547904900000006"/>
    <x v="6"/>
    <n v="5075.6911088800007"/>
    <n v="248.70886433512004"/>
  </r>
  <r>
    <s v="Mexico"/>
    <s v="Universal Batteries"/>
    <x v="41"/>
    <n v="11041500016"/>
    <x v="31"/>
    <s v="C1792239710"/>
    <x v="6530"/>
    <n v="26.951999999999998"/>
    <n v="48.502369999999999"/>
    <n v="2.3766161299999999"/>
    <x v="4"/>
    <n v="1307.2358762399999"/>
    <n v="64.054557935759988"/>
  </r>
  <r>
    <s v="Mexico"/>
    <s v="Universal Batteries"/>
    <x v="41"/>
    <n v="11041500016"/>
    <x v="31"/>
    <s v="C1792060346"/>
    <x v="721"/>
    <n v="94.331999999999994"/>
    <n v="141.43062"/>
    <n v="6.9301003800000007"/>
    <x v="2"/>
    <n v="13341.43324584"/>
    <n v="653.73022904616005"/>
  </r>
  <r>
    <s v="Mexico"/>
    <s v="Universal Batteries"/>
    <x v="41"/>
    <n v="11041500016"/>
    <x v="31"/>
    <s v="C1791984722"/>
    <x v="3"/>
    <n v="107.80799999999999"/>
    <n v="152.73922999999999"/>
    <n v="7.4842222700000001"/>
    <x v="3"/>
    <n v="16466.510907839998"/>
    <n v="806.85903448415991"/>
  </r>
  <r>
    <s v="Mexico"/>
    <s v="Universal Batteries"/>
    <x v="41"/>
    <n v="11041500016"/>
    <x v="31"/>
    <s v="C1791715772"/>
    <x v="2043"/>
    <n v="242.56800000000001"/>
    <n v="436.54379"/>
    <n v="21.390645710000001"/>
    <x v="3"/>
    <n v="105891.55405272001"/>
    <n v="5188.6861485832806"/>
  </r>
  <r>
    <s v="Mexico"/>
    <s v="Universal Batteries"/>
    <x v="41"/>
    <n v="11041500016"/>
    <x v="31"/>
    <s v="C1790710319"/>
    <x v="115"/>
    <n v="67.38"/>
    <n v="121.26154000000001"/>
    <n v="5.9418154600000008"/>
    <x v="3"/>
    <n v="8170.6025651999998"/>
    <n v="400.35952569480003"/>
  </r>
  <r>
    <s v="Mexico"/>
    <s v="Universal Batteries"/>
    <x v="41"/>
    <n v="11041500016"/>
    <x v="31"/>
    <s v="C1790040275"/>
    <x v="9"/>
    <n v="134.76"/>
    <n v="190.01159999999999"/>
    <n v="9.3105683999999993"/>
    <x v="8"/>
    <n v="25605.963215999996"/>
    <n v="1254.6921975839998"/>
  </r>
  <r>
    <s v="Mexico"/>
    <s v="Universal Batteries"/>
    <x v="41"/>
    <n v="11041500016"/>
    <x v="31"/>
    <s v="C1721342358"/>
    <x v="11264"/>
    <n v="1.123"/>
    <n v="1.9652499999999999"/>
    <n v="9.6297250000000001E-2"/>
    <x v="4"/>
    <n v="2.2069757499999998"/>
    <n v="0.10814181175"/>
  </r>
  <r>
    <s v="Mexico"/>
    <s v="Universal Batteries"/>
    <x v="41"/>
    <n v="11041500016"/>
    <x v="31"/>
    <s v="C1712050481"/>
    <x v="12672"/>
    <n v="1.123"/>
    <n v="1.9652499999999999"/>
    <n v="9.6297250000000001E-2"/>
    <x v="4"/>
    <n v="2.2069757499999998"/>
    <n v="0.10814181175"/>
  </r>
  <r>
    <s v="Mexico"/>
    <s v="Universal Batteries"/>
    <x v="41"/>
    <n v="11041500016"/>
    <x v="31"/>
    <s v="C1710296409"/>
    <x v="4543"/>
    <n v="1.123"/>
    <n v="1.9652499999999999"/>
    <n v="9.6297250000000001E-2"/>
    <x v="4"/>
    <n v="2.2069757499999998"/>
    <n v="0.10814181175"/>
  </r>
  <r>
    <s v="Mexico"/>
    <s v="Universal Batteries"/>
    <x v="41"/>
    <n v="11041500016"/>
    <x v="31"/>
    <s v="C1709925729"/>
    <x v="860"/>
    <n v="1.123"/>
    <n v="1.9652499999999999"/>
    <n v="9.6297250000000001E-2"/>
    <x v="4"/>
    <n v="2.2069757499999998"/>
    <n v="0.10814181175"/>
  </r>
  <r>
    <s v="Mexico"/>
    <s v="Universal Batteries"/>
    <x v="41"/>
    <n v="11041500016"/>
    <x v="31"/>
    <s v="C1708818180"/>
    <x v="9249"/>
    <n v="53.903999999999996"/>
    <n v="80.710010000000011"/>
    <n v="3.9547904900000006"/>
    <x v="13"/>
    <n v="4350.5923790400002"/>
    <n v="213.17902657296003"/>
  </r>
  <r>
    <s v="Mexico"/>
    <s v="Universal Batteries"/>
    <x v="41"/>
    <n v="11041500016"/>
    <x v="31"/>
    <s v="C1312520164"/>
    <x v="14044"/>
    <n v="2.246"/>
    <n v="3.9304999999999999"/>
    <n v="0.1925945"/>
    <x v="4"/>
    <n v="8.8279029999999992"/>
    <n v="0.43256724699999999"/>
  </r>
  <r>
    <s v="Mexico"/>
    <s v="Universal Batteries"/>
    <x v="41"/>
    <n v="11041500016"/>
    <x v="31"/>
    <s v="C1091704184"/>
    <x v="724"/>
    <n v="134.76"/>
    <n v="201.75817999999998"/>
    <n v="9.8861508199999992"/>
    <x v="13"/>
    <n v="27188.932336799997"/>
    <n v="1332.2576845031997"/>
  </r>
  <r>
    <s v="Mexico"/>
    <s v="Universal Batteries"/>
    <x v="41"/>
    <n v="11041500016"/>
    <x v="31"/>
    <s v="C0993206377"/>
    <x v="118"/>
    <n v="13.475999999999999"/>
    <n v="21.797429999999999"/>
    <n v="1.06807407"/>
    <x v="11"/>
    <n v="293.74216667999997"/>
    <n v="14.393366167319998"/>
  </r>
  <r>
    <s v="Mexico"/>
    <s v="Universal Batteries"/>
    <x v="41"/>
    <n v="11041500016"/>
    <x v="31"/>
    <s v="C0993017167"/>
    <x v="1145"/>
    <n v="13.475999999999999"/>
    <n v="23.56054"/>
    <n v="1.1544664600000001"/>
    <x v="4"/>
    <n v="317.50183704"/>
    <n v="15.557590014960001"/>
  </r>
  <r>
    <s v="Mexico"/>
    <s v="Universal Batteries"/>
    <x v="41"/>
    <n v="11041500016"/>
    <x v="31"/>
    <s v="C0992992085"/>
    <x v="1915"/>
    <n v="377.32799999999997"/>
    <n v="564.94760999999994"/>
    <n v="27.682432889999998"/>
    <x v="13"/>
    <n v="213170.55178607997"/>
    <n v="10445.357037517919"/>
  </r>
  <r>
    <s v="Mexico"/>
    <s v="Universal Batteries"/>
    <x v="41"/>
    <n v="11041500016"/>
    <x v="31"/>
    <s v="C0992840234"/>
    <x v="6290"/>
    <n v="29.198"/>
    <n v="48.199159999999999"/>
    <n v="2.3617588400000002"/>
    <x v="3"/>
    <n v="1407.31907368"/>
    <n v="68.958634610320004"/>
  </r>
  <r>
    <s v="Mexico"/>
    <s v="Universal Batteries"/>
    <x v="41"/>
    <n v="11041500016"/>
    <x v="31"/>
    <s v="C0992715553"/>
    <x v="3066"/>
    <n v="40.427999999999997"/>
    <n v="65.392290000000003"/>
    <n v="3.2042222100000002"/>
    <x v="1"/>
    <n v="2643.6795001199998"/>
    <n v="129.54029550588001"/>
  </r>
  <r>
    <s v="Mexico"/>
    <s v="Universal Batteries"/>
    <x v="41"/>
    <n v="11041500016"/>
    <x v="31"/>
    <s v="C0992624310"/>
    <x v="1036"/>
    <n v="188.66399999999999"/>
    <n v="261.54669999999999"/>
    <n v="12.815788299999999"/>
    <x v="12"/>
    <n v="49344.446608799997"/>
    <n v="2417.8778838311996"/>
  </r>
  <r>
    <s v="Mexico"/>
    <s v="Universal Batteries"/>
    <x v="41"/>
    <n v="11041500016"/>
    <x v="31"/>
    <s v="C0992570326"/>
    <x v="915"/>
    <n v="89.84"/>
    <n v="130.77334999999999"/>
    <n v="6.4078941499999997"/>
    <x v="11"/>
    <n v="11748.677764"/>
    <n v="575.68521043600003"/>
  </r>
  <r>
    <s v="Mexico"/>
    <s v="Universal Batteries"/>
    <x v="41"/>
    <n v="11041500016"/>
    <x v="31"/>
    <s v="C0992239867"/>
    <x v="14045"/>
    <n v="-57.273000000000003"/>
    <n v="-71.052210000000002"/>
    <n v="-3.4815582900000002"/>
    <x v="12"/>
    <n v="4069.3732233300002"/>
    <n v="199.39928794317001"/>
  </r>
  <r>
    <s v="Mexico"/>
    <s v="Universal Batteries"/>
    <x v="41"/>
    <n v="11041500016"/>
    <x v="31"/>
    <s v="C0992156287"/>
    <x v="4255"/>
    <n v="13.475999999999999"/>
    <n v="21.797429999999999"/>
    <n v="1.06807407"/>
    <x v="1"/>
    <n v="293.74216667999997"/>
    <n v="14.393366167319998"/>
  </r>
  <r>
    <s v="Mexico"/>
    <s v="Universal Batteries"/>
    <x v="41"/>
    <n v="11041500016"/>
    <x v="31"/>
    <s v="C0991331859"/>
    <x v="123"/>
    <n v="94.331999999999994"/>
    <n v="150.61676"/>
    <n v="7.38022124"/>
    <x v="4"/>
    <n v="14207.98020432"/>
    <n v="696.19103001167991"/>
  </r>
  <r>
    <s v="Mexico"/>
    <s v="Universal Batteries"/>
    <x v="41"/>
    <n v="11041500016"/>
    <x v="31"/>
    <s v="C0990858322"/>
    <x v="68"/>
    <n v="2152.7910000000002"/>
    <n v="3128.0603499999997"/>
    <n v="153.27495715000001"/>
    <x v="3"/>
    <n v="6734060.1689368496"/>
    <n v="329968.9482779057"/>
  </r>
  <r>
    <s v="Mexico"/>
    <s v="Universal Batteries"/>
    <x v="41"/>
    <n v="11041500016"/>
    <x v="31"/>
    <s v="C0990135630"/>
    <x v="6"/>
    <n v="3.3689999999999998"/>
    <n v="6.0305100000000005"/>
    <n v="0.29549499000000001"/>
    <x v="5"/>
    <n v="20.31678819"/>
    <n v="0.99552262131000002"/>
  </r>
  <r>
    <s v="Mexico"/>
    <s v="Universal Batteries"/>
    <x v="41"/>
    <n v="11041500016"/>
    <x v="31"/>
    <s v="C0990021058"/>
    <x v="726"/>
    <n v="148.23599999999999"/>
    <n v="243.10703999999998"/>
    <n v="11.912244959999999"/>
    <x v="14"/>
    <n v="36037.215181439999"/>
    <n v="1765.8235438905597"/>
  </r>
  <r>
    <s v="Mexico"/>
    <s v="Universal Batteries"/>
    <x v="41"/>
    <n v="11041500016"/>
    <x v="31"/>
    <s v="C0990017514"/>
    <x v="2"/>
    <n v="1886.64"/>
    <n v="2835.4963899999998"/>
    <n v="138.93932311"/>
    <x v="2"/>
    <n v="5349560.9092295999"/>
    <n v="262128.48455225042"/>
  </r>
  <r>
    <s v="Mexico"/>
    <s v="Universal Batteries"/>
    <x v="41"/>
    <n v="11041500016"/>
    <x v="31"/>
    <s v="C0990010110"/>
    <x v="951"/>
    <n v="67.38"/>
    <n v="92.198299999999989"/>
    <n v="4.5177166999999994"/>
    <x v="14"/>
    <n v="6212.321453999999"/>
    <n v="304.40375124599996"/>
  </r>
  <r>
    <s v="Mexico"/>
    <s v="Universal Batteries"/>
    <x v="41"/>
    <n v="11041500016"/>
    <x v="31"/>
    <s v="C0964023762"/>
    <x v="14046"/>
    <n v="1.123"/>
    <n v="1.9652499999999999"/>
    <n v="9.6297250000000001E-2"/>
    <x v="4"/>
    <n v="2.2069757499999998"/>
    <n v="0.10814181175"/>
  </r>
  <r>
    <s v="Mexico"/>
    <s v="Universal Batteries"/>
    <x v="41"/>
    <n v="11041500016"/>
    <x v="31"/>
    <s v="C0913136529"/>
    <x v="1919"/>
    <n v="107.80799999999999"/>
    <n v="188.49554999999998"/>
    <n v="9.2362819499999986"/>
    <x v="4"/>
    <n v="20321.328254399996"/>
    <n v="995.7450844655998"/>
  </r>
  <r>
    <s v="Mexico"/>
    <s v="Universal Batteries"/>
    <x v="41"/>
    <n v="11041500016"/>
    <x v="31"/>
    <s v="C0912207073"/>
    <x v="14047"/>
    <n v="2.246"/>
    <n v="3.9304999999999999"/>
    <n v="0.1925945"/>
    <x v="4"/>
    <n v="8.8279029999999992"/>
    <n v="0.43256724699999999"/>
  </r>
  <r>
    <s v="Mexico"/>
    <s v="Universal Batteries"/>
    <x v="41"/>
    <n v="11041500016"/>
    <x v="31"/>
    <s v="C0905541041"/>
    <x v="14048"/>
    <n v="3.3689999999999998"/>
    <n v="5.8957499999999996"/>
    <n v="0.28889175"/>
    <x v="4"/>
    <n v="19.862781749999996"/>
    <n v="0.9732763057499999"/>
  </r>
  <r>
    <s v="Mexico"/>
    <s v="Universal Batteries"/>
    <x v="41"/>
    <n v="11041500016"/>
    <x v="31"/>
    <s v="C0904661394"/>
    <x v="14049"/>
    <n v="1.123"/>
    <n v="1.9652499999999999"/>
    <n v="9.6297250000000001E-2"/>
    <x v="4"/>
    <n v="2.2069757499999998"/>
    <n v="0.10814181175"/>
  </r>
  <r>
    <s v="Mexico"/>
    <s v="Universal Batteries"/>
    <x v="41"/>
    <n v="11041500016"/>
    <x v="31"/>
    <s v="C0791740150"/>
    <x v="808"/>
    <n v="40.427999999999997"/>
    <n v="60.529699999999998"/>
    <n v="2.9659553000000001"/>
    <x v="15"/>
    <n v="2447.0947115999998"/>
    <n v="119.90764086839999"/>
  </r>
  <r>
    <s v="Mexico"/>
    <s v="Universal Batteries"/>
    <x v="41"/>
    <n v="11041500016"/>
    <x v="31"/>
    <s v="C0705008233"/>
    <x v="809"/>
    <n v="53.903999999999996"/>
    <n v="72.658100000000005"/>
    <n v="3.5602469000000005"/>
    <x v="12"/>
    <n v="3916.5622223999999"/>
    <n v="191.91154889760003"/>
  </r>
  <r>
    <s v="Mexico"/>
    <s v="Universal Batteries"/>
    <x v="41"/>
    <n v="11041500016"/>
    <x v="31"/>
    <s v="C0701711772"/>
    <x v="11262"/>
    <n v="2.246"/>
    <n v="3.9304999999999999"/>
    <n v="0.1925945"/>
    <x v="4"/>
    <n v="8.8279029999999992"/>
    <n v="0.43256724699999999"/>
  </r>
  <r>
    <s v="Mexico"/>
    <s v="Universal Batteries"/>
    <x v="41"/>
    <n v="11041500016"/>
    <x v="31"/>
    <s v="C0502768385"/>
    <x v="6484"/>
    <n v="6.7379999999999995"/>
    <n v="11.78027"/>
    <n v="0.57723323000000004"/>
    <x v="4"/>
    <n v="79.37545926"/>
    <n v="3.8893975037400002"/>
  </r>
  <r>
    <s v="Mexico"/>
    <s v="Universal Batteries"/>
    <x v="41"/>
    <n v="11041500016"/>
    <x v="31"/>
    <s v="C0350072815"/>
    <x v="14050"/>
    <n v="1.123"/>
    <n v="1.9652499999999999"/>
    <n v="9.6297250000000001E-2"/>
    <x v="4"/>
    <n v="2.2069757499999998"/>
    <n v="0.10814181175"/>
  </r>
  <r>
    <s v="Mexico"/>
    <s v="Universal Batteries"/>
    <x v="41"/>
    <n v="11041500016"/>
    <x v="31"/>
    <s v="C0302181029"/>
    <x v="14051"/>
    <n v="2.246"/>
    <n v="3.9304999999999999"/>
    <n v="0.1925945"/>
    <x v="4"/>
    <n v="8.8279029999999992"/>
    <n v="0.43256724699999999"/>
  </r>
  <r>
    <s v="Mexico"/>
    <s v="Universal Batteries"/>
    <x v="41"/>
    <n v="11041500016"/>
    <x v="31"/>
    <s v="C0190407616"/>
    <x v="2609"/>
    <n v="13.475999999999999"/>
    <n v="22.853050000000003"/>
    <n v="1.1197994500000001"/>
    <x v="4"/>
    <n v="307.96770180000004"/>
    <n v="15.090417388200001"/>
  </r>
  <r>
    <s v="Mexico"/>
    <s v="Universal Batteries"/>
    <x v="41"/>
    <n v="11041500016"/>
    <x v="31"/>
    <s v="C0190072002"/>
    <x v="120"/>
    <n v="256.04399999999998"/>
    <n v="363.58247999999998"/>
    <n v="17.81554152"/>
    <x v="2"/>
    <n v="93093.112509119994"/>
    <n v="4561.5625129468799"/>
  </r>
  <r>
    <s v="Mexico"/>
    <s v="Universal Batteries"/>
    <x v="41"/>
    <n v="11041500016"/>
    <x v="31"/>
    <s v="C0105438238"/>
    <x v="12438"/>
    <n v="3.3689999999999998"/>
    <n v="5.8957499999999996"/>
    <n v="0.28889175"/>
    <x v="4"/>
    <n v="19.862781749999996"/>
    <n v="0.9732763057499999"/>
  </r>
  <r>
    <s v="Mexico"/>
    <s v="Universal Batteries"/>
    <x v="41"/>
    <n v="11041500016"/>
    <x v="31"/>
    <s v="C0104648258"/>
    <x v="6920"/>
    <n v="26.951999999999998"/>
    <n v="43.594859999999997"/>
    <n v="2.13614814"/>
    <x v="12"/>
    <n v="1174.9686667199999"/>
    <n v="57.573464669279993"/>
  </r>
  <r>
    <s v="Mexico"/>
    <s v="Universal Batteries"/>
    <x v="41"/>
    <n v="11041500016"/>
    <x v="31"/>
    <s v="C0103622031"/>
    <x v="14052"/>
    <n v="1.123"/>
    <n v="1.9652499999999999"/>
    <n v="9.6297250000000001E-2"/>
    <x v="4"/>
    <n v="2.2069757499999998"/>
    <n v="0.10814181175"/>
  </r>
  <r>
    <s v="Mexico"/>
    <s v="Universal Batteries"/>
    <x v="41"/>
    <n v="11041500016"/>
    <x v="31"/>
    <s v="C0102783826"/>
    <x v="12027"/>
    <n v="2.246"/>
    <n v="3.9304999999999999"/>
    <n v="0.1925945"/>
    <x v="4"/>
    <n v="8.8279029999999992"/>
    <n v="0.43256724699999999"/>
  </r>
  <r>
    <s v="Mexico"/>
    <s v="Universal Batteries"/>
    <x v="41"/>
    <n v="11041500016"/>
    <x v="31"/>
    <s v="C0102249976"/>
    <x v="1235"/>
    <n v="6.7379999999999995"/>
    <n v="11.78027"/>
    <n v="0.57723323000000004"/>
    <x v="4"/>
    <n v="79.37545926"/>
    <n v="3.8893975037400002"/>
  </r>
  <r>
    <s v="Mexico"/>
    <s v="Universal Batteries"/>
    <x v="41"/>
    <n v="11041500016"/>
    <x v="31"/>
    <s v="C0102160835"/>
    <x v="14053"/>
    <n v="1.123"/>
    <n v="1.9652499999999999"/>
    <n v="9.6297250000000001E-2"/>
    <x v="4"/>
    <n v="2.2069757499999998"/>
    <n v="0.10814181175"/>
  </r>
  <r>
    <s v="Mexico"/>
    <s v="Universal Batteries"/>
    <x v="41"/>
    <n v="11041500016"/>
    <x v="31"/>
    <s v="C0101295319"/>
    <x v="12556"/>
    <n v="13.475999999999999"/>
    <n v="21.797429999999999"/>
    <n v="1.06807407"/>
    <x v="4"/>
    <n v="293.74216667999997"/>
    <n v="14.393366167319998"/>
  </r>
  <r>
    <s v="Mexico"/>
    <s v="Universal Batteries"/>
    <x v="41"/>
    <n v="11041500016"/>
    <x v="31"/>
    <s v="C0101289445"/>
    <x v="2601"/>
    <n v="6.7379999999999995"/>
    <n v="11.78027"/>
    <n v="0.57723323000000004"/>
    <x v="4"/>
    <n v="79.37545926"/>
    <n v="3.8893975037400002"/>
  </r>
  <r>
    <s v="Mexico"/>
    <s v="Universal Batteries"/>
    <x v="41"/>
    <n v="11041500015"/>
    <x v="32"/>
    <s v="C1804752184"/>
    <x v="13439"/>
    <n v="1.123"/>
    <n v="3.8406599999999997"/>
    <n v="0.18819233999999999"/>
    <x v="4"/>
    <n v="4.31306118"/>
    <n v="0.21133999781999999"/>
  </r>
  <r>
    <s v="Mexico"/>
    <s v="Universal Batteries"/>
    <x v="41"/>
    <n v="11041500015"/>
    <x v="32"/>
    <s v="C1704030921"/>
    <x v="14043"/>
    <n v="1.123"/>
    <n v="3.8406599999999997"/>
    <n v="0.18819233999999999"/>
    <x v="4"/>
    <n v="4.31306118"/>
    <n v="0.21133999781999999"/>
  </r>
  <r>
    <s v="Mexico"/>
    <s v="Universal Batteries"/>
    <x v="41"/>
    <n v="11041500015"/>
    <x v="32"/>
    <s v="C0992715553"/>
    <x v="3066"/>
    <n v="13.475999999999999"/>
    <n v="42.730149999999995"/>
    <n v="2.0937773499999999"/>
    <x v="1"/>
    <n v="575.83150139999987"/>
    <n v="28.215743568599997"/>
  </r>
  <r>
    <s v="Mexico"/>
    <s v="Universal Batteries"/>
    <x v="41"/>
    <n v="11041500015"/>
    <x v="32"/>
    <s v="C0992624310"/>
    <x v="1036"/>
    <n v="175.18799999999999"/>
    <n v="512.72811000000002"/>
    <n v="25.123677390000001"/>
    <x v="12"/>
    <n v="89823.812134680004"/>
    <n v="4401.3667945993202"/>
  </r>
  <r>
    <s v="Mexico"/>
    <s v="Universal Batteries"/>
    <x v="41"/>
    <n v="11041500015"/>
    <x v="32"/>
    <s v="C0990135630"/>
    <x v="6"/>
    <n v="5.6150000000000002"/>
    <n v="18.47335"/>
    <n v="0.90519415000000003"/>
    <x v="5"/>
    <n v="103.72786025000001"/>
    <n v="5.0826651522500006"/>
  </r>
  <r>
    <s v="Mexico"/>
    <s v="Universal Batteries"/>
    <x v="41"/>
    <n v="11041500015"/>
    <x v="32"/>
    <s v="C0990026440"/>
    <x v="7"/>
    <n v="58.396000000000001"/>
    <n v="170.90937"/>
    <n v="8.3745591299999997"/>
    <x v="6"/>
    <n v="9980.423570519999"/>
    <n v="489.04075495548"/>
  </r>
  <r>
    <s v="Mexico"/>
    <s v="Universal Batteries"/>
    <x v="41"/>
    <n v="11041500015"/>
    <x v="32"/>
    <s v="C0990017514"/>
    <x v="2"/>
    <n v="1617.12"/>
    <n v="4683.0447599999998"/>
    <n v="229.46919324000001"/>
    <x v="2"/>
    <n v="7573045.3422911987"/>
    <n v="371079.22177226876"/>
  </r>
  <r>
    <s v="Mexico"/>
    <s v="Universal Batteries"/>
    <x v="41"/>
    <n v="11041500015"/>
    <x v="32"/>
    <s v="C0990010110"/>
    <x v="951"/>
    <n v="53.903999999999996"/>
    <n v="134.03004999999999"/>
    <n v="6.5674724499999995"/>
    <x v="14"/>
    <n v="7224.7558151999992"/>
    <n v="354.01303494479993"/>
  </r>
  <r>
    <s v="Mexico"/>
    <s v="Universal Batteries"/>
    <x v="41"/>
    <n v="11041500015"/>
    <x v="32"/>
    <s v="C0915978936"/>
    <x v="13754"/>
    <n v="1.123"/>
    <n v="3.8406599999999997"/>
    <n v="0.18819233999999999"/>
    <x v="4"/>
    <n v="4.31306118"/>
    <n v="0.21133999781999999"/>
  </r>
  <r>
    <s v="Mexico"/>
    <s v="Universal Batteries"/>
    <x v="41"/>
    <n v="11041500015"/>
    <x v="32"/>
    <s v="C0190072002"/>
    <x v="120"/>
    <n v="148.23599999999999"/>
    <n v="403.20192000000003"/>
    <n v="19.756894080000002"/>
    <x v="2"/>
    <n v="59769.039813119998"/>
    <n v="2928.68295084288"/>
  </r>
  <r>
    <s v="Mexico"/>
    <s v="Universal Batteries"/>
    <x v="41"/>
    <n v="11041500015"/>
    <x v="32"/>
    <s v="C0101289445"/>
    <x v="2601"/>
    <n v="6.7379999999999995"/>
    <n v="23.043959999999998"/>
    <n v="1.12915404"/>
    <x v="4"/>
    <n v="155.27020247999997"/>
    <n v="7.6082399215199992"/>
  </r>
  <r>
    <s v="Mexico"/>
    <s v="Universal Batteries"/>
    <x v="41"/>
    <n v="11041500014"/>
    <x v="33"/>
    <s v="C0990858322"/>
    <x v="68"/>
    <n v="161.71199999999999"/>
    <n v="760.5966699999999"/>
    <n v="37.269236829999997"/>
    <x v="3"/>
    <n v="122997.60869903998"/>
    <n v="6026.8828262529587"/>
  </r>
  <r>
    <s v="Mexico"/>
    <s v="Universal Batteries"/>
    <x v="41"/>
    <n v="11041500014"/>
    <x v="33"/>
    <s v="C0990135630"/>
    <x v="6"/>
    <n v="1.123"/>
    <n v="6.9850599999999998"/>
    <n v="0.34226793999999999"/>
    <x v="5"/>
    <n v="7.8442223799999997"/>
    <n v="0.38436689662000001"/>
  </r>
  <r>
    <s v="Mexico"/>
    <s v="Universal Batteries"/>
    <x v="41"/>
    <n v="11041500014"/>
    <x v="33"/>
    <s v="C0990010110"/>
    <x v="951"/>
    <n v="53.903999999999996"/>
    <n v="254.46056999999999"/>
    <n v="12.468567930000001"/>
    <x v="14"/>
    <n v="13716.442565279998"/>
    <n v="672.10568569871998"/>
  </r>
  <r>
    <s v="Mexico"/>
    <s v="Universal Batteries"/>
    <x v="41"/>
    <n v="11041500014"/>
    <x v="33"/>
    <s v="C0190072002"/>
    <x v="120"/>
    <n v="107.80799999999999"/>
    <n v="561.67968000000008"/>
    <n v="27.522304320000003"/>
    <x v="2"/>
    <n v="60553.562941440003"/>
    <n v="2967.1245841305604"/>
  </r>
  <r>
    <s v="Mexico"/>
    <s v="Universal Batteries"/>
    <x v="41"/>
    <n v="11041500013"/>
    <x v="34"/>
    <s v="C2191718375"/>
    <x v="122"/>
    <n v="13.475999999999999"/>
    <n v="34.307650000000002"/>
    <n v="1.6810748500000001"/>
    <x v="6"/>
    <n v="462.32989140000001"/>
    <n v="22.654164678600001"/>
  </r>
  <r>
    <s v="Mexico"/>
    <s v="Universal Batteries"/>
    <x v="41"/>
    <n v="11041500013"/>
    <x v="34"/>
    <s v="C1890153638"/>
    <x v="4258"/>
    <n v="26.951999999999998"/>
    <n v="60.035580000000003"/>
    <n v="2.9417434200000003"/>
    <x v="13"/>
    <n v="1618.07895216"/>
    <n v="79.285868655840005"/>
  </r>
  <r>
    <s v="Mexico"/>
    <s v="Universal Batteries"/>
    <x v="41"/>
    <n v="11041500013"/>
    <x v="34"/>
    <s v="C1802724540"/>
    <x v="734"/>
    <n v="26.951999999999998"/>
    <n v="60.035580000000003"/>
    <n v="2.9417434200000003"/>
    <x v="13"/>
    <n v="1618.07895216"/>
    <n v="79.285868655840005"/>
  </r>
  <r>
    <s v="Mexico"/>
    <s v="Universal Batteries"/>
    <x v="41"/>
    <n v="11041500013"/>
    <x v="34"/>
    <s v="C1792060346"/>
    <x v="721"/>
    <n v="-1.123"/>
    <n v="-2.7401200000000001"/>
    <n v="-0.13426588"/>
    <x v="2"/>
    <n v="3.07715476"/>
    <n v="0.15078058324000002"/>
  </r>
  <r>
    <s v="Mexico"/>
    <s v="Universal Batteries"/>
    <x v="41"/>
    <n v="11041500013"/>
    <x v="34"/>
    <s v="C1791715772"/>
    <x v="2043"/>
    <n v="67.38"/>
    <n v="169.12379999999999"/>
    <n v="8.2870661999999999"/>
    <x v="3"/>
    <n v="11395.561643999998"/>
    <n v="558.38252055599992"/>
  </r>
  <r>
    <s v="Mexico"/>
    <s v="Universal Batteries"/>
    <x v="41"/>
    <n v="11041500013"/>
    <x v="34"/>
    <s v="C1790710319"/>
    <x v="115"/>
    <n v="121.28400000000001"/>
    <n v="304.42284000000001"/>
    <n v="14.916719160000001"/>
    <x v="3"/>
    <n v="36921.619726560006"/>
    <n v="1809.1593666014403"/>
  </r>
  <r>
    <s v="Mexico"/>
    <s v="Universal Batteries"/>
    <x v="41"/>
    <n v="11041500013"/>
    <x v="34"/>
    <s v="C1790041220"/>
    <x v="0"/>
    <n v="-2.246"/>
    <n v="-4.08772"/>
    <n v="-0.20029828"/>
    <x v="0"/>
    <n v="9.1810191200000002"/>
    <n v="0.44986993687999999"/>
  </r>
  <r>
    <s v="Mexico"/>
    <s v="Universal Batteries"/>
    <x v="41"/>
    <n v="11041500013"/>
    <x v="34"/>
    <s v="C1729969186"/>
    <x v="6145"/>
    <n v="2.246"/>
    <n v="6.6369300000000004"/>
    <n v="0.32520957000000006"/>
    <x v="4"/>
    <n v="14.906544780000001"/>
    <n v="0.73042069422000011"/>
  </r>
  <r>
    <s v="Mexico"/>
    <s v="Universal Batteries"/>
    <x v="41"/>
    <n v="11041500013"/>
    <x v="34"/>
    <s v="C1724108319"/>
    <x v="14054"/>
    <n v="4.492"/>
    <n v="13.273860000000001"/>
    <n v="0.65041914000000012"/>
    <x v="4"/>
    <n v="59.626179120000003"/>
    <n v="2.9216827768800004"/>
  </r>
  <r>
    <s v="Mexico"/>
    <s v="Universal Batteries"/>
    <x v="41"/>
    <n v="11041500013"/>
    <x v="34"/>
    <s v="C1723519342"/>
    <x v="3773"/>
    <n v="2.246"/>
    <n v="6.6369300000000004"/>
    <n v="0.32520957000000006"/>
    <x v="4"/>
    <n v="14.906544780000001"/>
    <n v="0.73042069422000011"/>
  </r>
  <r>
    <s v="Mexico"/>
    <s v="Universal Batteries"/>
    <x v="41"/>
    <n v="11041500013"/>
    <x v="34"/>
    <s v="C1722304571"/>
    <x v="12208"/>
    <n v="1.123"/>
    <n v="3.3128500000000001"/>
    <n v="0.16232965000000002"/>
    <x v="4"/>
    <n v="3.7203305499999999"/>
    <n v="0.18229619695000002"/>
  </r>
  <r>
    <s v="Mexico"/>
    <s v="Universal Batteries"/>
    <x v="41"/>
    <n v="11041500013"/>
    <x v="34"/>
    <s v="C1720274982"/>
    <x v="5480"/>
    <n v="6.7379999999999995"/>
    <n v="19.910790000000002"/>
    <n v="0.97562871000000018"/>
    <x v="4"/>
    <n v="134.15890302"/>
    <n v="6.5737862479800011"/>
  </r>
  <r>
    <s v="Mexico"/>
    <s v="Universal Batteries"/>
    <x v="41"/>
    <n v="11041500013"/>
    <x v="34"/>
    <s v="C1719684159"/>
    <x v="13456"/>
    <n v="2.246"/>
    <n v="6.6369300000000004"/>
    <n v="0.32520957000000006"/>
    <x v="4"/>
    <n v="14.906544780000001"/>
    <n v="0.73042069422000011"/>
  </r>
  <r>
    <s v="Mexico"/>
    <s v="Universal Batteries"/>
    <x v="41"/>
    <n v="11041500013"/>
    <x v="34"/>
    <s v="C1717839474"/>
    <x v="8623"/>
    <n v="4.492"/>
    <n v="13.273860000000001"/>
    <n v="0.65041914000000012"/>
    <x v="4"/>
    <n v="59.626179120000003"/>
    <n v="2.9216827768800004"/>
  </r>
  <r>
    <s v="Mexico"/>
    <s v="Universal Batteries"/>
    <x v="41"/>
    <n v="11041500013"/>
    <x v="34"/>
    <s v="C1717333171"/>
    <x v="14055"/>
    <n v="4.492"/>
    <n v="13.273860000000001"/>
    <n v="0.65041914000000012"/>
    <x v="4"/>
    <n v="59.626179120000003"/>
    <n v="2.9216827768800004"/>
  </r>
  <r>
    <s v="Mexico"/>
    <s v="Universal Batteries"/>
    <x v="41"/>
    <n v="11041500013"/>
    <x v="34"/>
    <s v="C1715456727"/>
    <x v="9412"/>
    <n v="2.246"/>
    <n v="6.6369300000000004"/>
    <n v="0.32520957000000006"/>
    <x v="4"/>
    <n v="14.906544780000001"/>
    <n v="0.73042069422000011"/>
  </r>
  <r>
    <s v="Mexico"/>
    <s v="Universal Batteries"/>
    <x v="41"/>
    <n v="11041500013"/>
    <x v="34"/>
    <s v="C1714275185"/>
    <x v="5989"/>
    <n v="1.123"/>
    <n v="3.3128500000000001"/>
    <n v="0.16232965000000002"/>
    <x v="4"/>
    <n v="3.7203305499999999"/>
    <n v="0.18229619695000002"/>
  </r>
  <r>
    <s v="Mexico"/>
    <s v="Universal Batteries"/>
    <x v="41"/>
    <n v="11041500013"/>
    <x v="34"/>
    <s v="C1711405975"/>
    <x v="14056"/>
    <n v="1.123"/>
    <n v="3.3128500000000001"/>
    <n v="0.16232965000000002"/>
    <x v="4"/>
    <n v="3.7203305499999999"/>
    <n v="0.18229619695000002"/>
  </r>
  <r>
    <s v="Mexico"/>
    <s v="Universal Batteries"/>
    <x v="41"/>
    <n v="11041500013"/>
    <x v="34"/>
    <s v="C1710647700"/>
    <x v="8330"/>
    <n v="1.123"/>
    <n v="3.3128500000000001"/>
    <n v="0.16232965000000002"/>
    <x v="4"/>
    <n v="3.7203305499999999"/>
    <n v="0.18229619695000002"/>
  </r>
  <r>
    <s v="Mexico"/>
    <s v="Universal Batteries"/>
    <x v="41"/>
    <n v="11041500013"/>
    <x v="34"/>
    <s v="C1709394215"/>
    <x v="14057"/>
    <n v="3.3689999999999998"/>
    <n v="9.9497799999999987"/>
    <n v="0.48753921999999994"/>
    <x v="4"/>
    <n v="33.520808819999992"/>
    <n v="1.6425196321799997"/>
  </r>
  <r>
    <s v="Mexico"/>
    <s v="Universal Batteries"/>
    <x v="41"/>
    <n v="11041500013"/>
    <x v="34"/>
    <s v="C1705956405"/>
    <x v="8243"/>
    <n v="4.492"/>
    <n v="13.273860000000001"/>
    <n v="0.65041914000000012"/>
    <x v="4"/>
    <n v="59.626179120000003"/>
    <n v="2.9216827768800004"/>
  </r>
  <r>
    <s v="Mexico"/>
    <s v="Universal Batteries"/>
    <x v="41"/>
    <n v="11041500013"/>
    <x v="34"/>
    <s v="C1705803003"/>
    <x v="1030"/>
    <n v="8.984"/>
    <n v="23.22364"/>
    <n v="1.1379583600000001"/>
    <x v="4"/>
    <n v="208.64118175999999"/>
    <n v="10.22341790624"/>
  </r>
  <r>
    <s v="Mexico"/>
    <s v="Universal Batteries"/>
    <x v="41"/>
    <n v="11041500013"/>
    <x v="34"/>
    <s v="C1704009966"/>
    <x v="9879"/>
    <n v="2.246"/>
    <n v="6.6369300000000004"/>
    <n v="0.32520957000000006"/>
    <x v="4"/>
    <n v="14.906544780000001"/>
    <n v="0.73042069422000011"/>
  </r>
  <r>
    <s v="Mexico"/>
    <s v="Universal Batteries"/>
    <x v="41"/>
    <n v="11041500013"/>
    <x v="34"/>
    <s v="C1700353129"/>
    <x v="13757"/>
    <n v="14.599"/>
    <n v="39.81035"/>
    <n v="1.9507071500000002"/>
    <x v="4"/>
    <n v="581.19129965000002"/>
    <n v="28.478373682850002"/>
  </r>
  <r>
    <s v="Mexico"/>
    <s v="Universal Batteries"/>
    <x v="41"/>
    <n v="11041500013"/>
    <x v="34"/>
    <s v="C1308976776"/>
    <x v="248"/>
    <n v="1.123"/>
    <n v="3.3128500000000001"/>
    <n v="0.16232965000000002"/>
    <x v="4"/>
    <n v="3.7203305499999999"/>
    <n v="0.18229619695000002"/>
  </r>
  <r>
    <s v="Mexico"/>
    <s v="Universal Batteries"/>
    <x v="41"/>
    <n v="11041500013"/>
    <x v="34"/>
    <s v="C1301399091"/>
    <x v="10273"/>
    <n v="2.246"/>
    <n v="6.6369300000000004"/>
    <n v="0.32520957000000006"/>
    <x v="4"/>
    <n v="14.906544780000001"/>
    <n v="0.73042069422000011"/>
  </r>
  <r>
    <s v="Mexico"/>
    <s v="Universal Batteries"/>
    <x v="41"/>
    <n v="11041500013"/>
    <x v="34"/>
    <s v="C1201321013"/>
    <x v="14058"/>
    <n v="1.123"/>
    <n v="3.3128500000000001"/>
    <n v="0.16232965000000002"/>
    <x v="4"/>
    <n v="3.7203305499999999"/>
    <n v="0.18229619695000002"/>
  </r>
  <r>
    <s v="Mexico"/>
    <s v="Universal Batteries"/>
    <x v="41"/>
    <n v="11041500013"/>
    <x v="34"/>
    <s v="C1002918702"/>
    <x v="11678"/>
    <n v="3.3689999999999998"/>
    <n v="10.477589999999999"/>
    <n v="0.51340191000000002"/>
    <x v="4"/>
    <n v="35.299000709999994"/>
    <n v="1.72965103479"/>
  </r>
  <r>
    <s v="Mexico"/>
    <s v="Universal Batteries"/>
    <x v="41"/>
    <n v="11041500013"/>
    <x v="34"/>
    <s v="C1001985884"/>
    <x v="13758"/>
    <n v="2.246"/>
    <n v="6.6369300000000004"/>
    <n v="0.32520957000000006"/>
    <x v="4"/>
    <n v="14.906544780000001"/>
    <n v="0.73042069422000011"/>
  </r>
  <r>
    <s v="Mexico"/>
    <s v="Universal Batteries"/>
    <x v="41"/>
    <n v="11041500013"/>
    <x v="34"/>
    <s v="C0992239867"/>
    <x v="14045"/>
    <n v="-98.823999999999998"/>
    <n v="-239.03055000000001"/>
    <n v="-11.71249695"/>
    <x v="12"/>
    <n v="23621.955073199999"/>
    <n v="1157.4757985868"/>
  </r>
  <r>
    <s v="Mexico"/>
    <s v="Universal Batteries"/>
    <x v="41"/>
    <n v="11041500013"/>
    <x v="34"/>
    <s v="C0990865477"/>
    <x v="1"/>
    <n v="26.951999999999998"/>
    <n v="68.615300000000005"/>
    <n v="3.3621497000000002"/>
    <x v="1"/>
    <n v="1849.3195656"/>
    <n v="90.616658714400003"/>
  </r>
  <r>
    <s v="Mexico"/>
    <s v="Universal Batteries"/>
    <x v="41"/>
    <n v="11041500013"/>
    <x v="34"/>
    <s v="C0990858322"/>
    <x v="68"/>
    <n v="160.589"/>
    <n v="388.42324000000002"/>
    <n v="19.032738760000001"/>
    <x v="3"/>
    <n v="62376.499688360003"/>
    <n v="3056.4484847296403"/>
  </r>
  <r>
    <s v="Mexico"/>
    <s v="Universal Batteries"/>
    <x v="41"/>
    <n v="11041500013"/>
    <x v="34"/>
    <s v="C0953876562"/>
    <x v="12322"/>
    <n v="8.984"/>
    <n v="23.22364"/>
    <n v="1.1379583600000001"/>
    <x v="4"/>
    <n v="208.64118175999999"/>
    <n v="10.22341790624"/>
  </r>
  <r>
    <s v="Mexico"/>
    <s v="Universal Batteries"/>
    <x v="41"/>
    <n v="11041500013"/>
    <x v="34"/>
    <s v="C0929611754"/>
    <x v="14059"/>
    <n v="2.246"/>
    <n v="6.6369300000000004"/>
    <n v="0.32520957000000006"/>
    <x v="4"/>
    <n v="14.906544780000001"/>
    <n v="0.73042069422000011"/>
  </r>
  <r>
    <s v="Mexico"/>
    <s v="Universal Batteries"/>
    <x v="41"/>
    <n v="11041500013"/>
    <x v="34"/>
    <s v="C0925582215"/>
    <x v="31"/>
    <n v="2.246"/>
    <n v="6.6369300000000004"/>
    <n v="0.32520957000000006"/>
    <x v="4"/>
    <n v="14.906544780000001"/>
    <n v="0.73042069422000011"/>
  </r>
  <r>
    <s v="Mexico"/>
    <s v="Universal Batteries"/>
    <x v="41"/>
    <n v="11041500013"/>
    <x v="34"/>
    <s v="C0923573802"/>
    <x v="286"/>
    <n v="8.984"/>
    <n v="23.22364"/>
    <n v="1.1379583600000001"/>
    <x v="4"/>
    <n v="208.64118175999999"/>
    <n v="10.22341790624"/>
  </r>
  <r>
    <s v="Mexico"/>
    <s v="Universal Batteries"/>
    <x v="41"/>
    <n v="11041500013"/>
    <x v="34"/>
    <s v="C0921671723"/>
    <x v="13797"/>
    <n v="3.3689999999999998"/>
    <n v="9.9497799999999987"/>
    <n v="0.48753921999999994"/>
    <x v="4"/>
    <n v="33.520808819999992"/>
    <n v="1.6425196321799997"/>
  </r>
  <r>
    <s v="Mexico"/>
    <s v="Universal Batteries"/>
    <x v="41"/>
    <n v="11041500013"/>
    <x v="34"/>
    <s v="C0920042652"/>
    <x v="3678"/>
    <n v="8.984"/>
    <n v="23.22364"/>
    <n v="1.1379583600000001"/>
    <x v="4"/>
    <n v="208.64118175999999"/>
    <n v="10.22341790624"/>
  </r>
  <r>
    <s v="Mexico"/>
    <s v="Universal Batteries"/>
    <x v="41"/>
    <n v="11041500013"/>
    <x v="34"/>
    <s v="C0916954753"/>
    <x v="3026"/>
    <n v="14.599"/>
    <n v="39.81035"/>
    <n v="1.9507071500000002"/>
    <x v="4"/>
    <n v="581.19129965000002"/>
    <n v="28.478373682850002"/>
  </r>
  <r>
    <s v="Mexico"/>
    <s v="Universal Batteries"/>
    <x v="41"/>
    <n v="11041500013"/>
    <x v="34"/>
    <s v="C0915201792"/>
    <x v="5932"/>
    <n v="1.123"/>
    <n v="3.3128500000000001"/>
    <n v="0.16232965000000002"/>
    <x v="4"/>
    <n v="3.7203305499999999"/>
    <n v="0.18229619695000002"/>
  </r>
  <r>
    <s v="Mexico"/>
    <s v="Universal Batteries"/>
    <x v="41"/>
    <n v="11041500013"/>
    <x v="34"/>
    <s v="C0913552055"/>
    <x v="2536"/>
    <n v="8.984"/>
    <n v="23.22364"/>
    <n v="1.1379583600000001"/>
    <x v="4"/>
    <n v="208.64118175999999"/>
    <n v="10.22341790624"/>
  </r>
  <r>
    <s v="Mexico"/>
    <s v="Universal Batteries"/>
    <x v="41"/>
    <n v="11041500013"/>
    <x v="34"/>
    <s v="C0913529996"/>
    <x v="36"/>
    <n v="3.3689999999999998"/>
    <n v="9.9497799999999987"/>
    <n v="0.48753921999999994"/>
    <x v="4"/>
    <n v="33.520808819999992"/>
    <n v="1.6425196321799997"/>
  </r>
  <r>
    <s v="Mexico"/>
    <s v="Universal Batteries"/>
    <x v="41"/>
    <n v="11041500013"/>
    <x v="34"/>
    <s v="C0912433828"/>
    <x v="14060"/>
    <n v="1.123"/>
    <n v="3.3128500000000001"/>
    <n v="0.16232965000000002"/>
    <x v="4"/>
    <n v="3.7203305499999999"/>
    <n v="0.18229619695000002"/>
  </r>
  <r>
    <s v="Mexico"/>
    <s v="Universal Batteries"/>
    <x v="41"/>
    <n v="11041500013"/>
    <x v="34"/>
    <s v="C0912231719"/>
    <x v="14014"/>
    <n v="1.123"/>
    <n v="3.3128500000000001"/>
    <n v="0.16232965000000002"/>
    <x v="4"/>
    <n v="3.7203305499999999"/>
    <n v="0.18229619695000002"/>
  </r>
  <r>
    <s v="Mexico"/>
    <s v="Universal Batteries"/>
    <x v="41"/>
    <n v="11041500013"/>
    <x v="34"/>
    <s v="C0911680460"/>
    <x v="13177"/>
    <n v="8.984"/>
    <n v="23.22364"/>
    <n v="1.1379583600000001"/>
    <x v="4"/>
    <n v="208.64118175999999"/>
    <n v="10.22341790624"/>
  </r>
  <r>
    <s v="Mexico"/>
    <s v="Universal Batteries"/>
    <x v="41"/>
    <n v="11041500013"/>
    <x v="34"/>
    <s v="C0911287845"/>
    <x v="4046"/>
    <n v="2.246"/>
    <n v="6.6369300000000004"/>
    <n v="0.32520957000000006"/>
    <x v="4"/>
    <n v="14.906544780000001"/>
    <n v="0.73042069422000011"/>
  </r>
  <r>
    <s v="Mexico"/>
    <s v="Universal Batteries"/>
    <x v="41"/>
    <n v="11041500013"/>
    <x v="34"/>
    <s v="C0909416109"/>
    <x v="12201"/>
    <n v="2.246"/>
    <n v="6.6369300000000004"/>
    <n v="0.32520957000000006"/>
    <x v="4"/>
    <n v="14.906544780000001"/>
    <n v="0.73042069422000011"/>
  </r>
  <r>
    <s v="Mexico"/>
    <s v="Universal Batteries"/>
    <x v="41"/>
    <n v="11041500013"/>
    <x v="34"/>
    <s v="C0909216665"/>
    <x v="40"/>
    <n v="8.984"/>
    <n v="23.22364"/>
    <n v="1.1379583600000001"/>
    <x v="4"/>
    <n v="208.64118175999999"/>
    <n v="10.22341790624"/>
  </r>
  <r>
    <s v="Mexico"/>
    <s v="Universal Batteries"/>
    <x v="41"/>
    <n v="11041500013"/>
    <x v="34"/>
    <s v="C0908019276"/>
    <x v="2947"/>
    <n v="8.984"/>
    <n v="23.22364"/>
    <n v="1.1379583600000001"/>
    <x v="4"/>
    <n v="208.64118175999999"/>
    <n v="10.22341790624"/>
  </r>
  <r>
    <s v="Mexico"/>
    <s v="Universal Batteries"/>
    <x v="41"/>
    <n v="11041500013"/>
    <x v="34"/>
    <s v="C0904913621"/>
    <x v="11308"/>
    <n v="3.3689999999999998"/>
    <n v="9.9497799999999987"/>
    <n v="0.48753921999999994"/>
    <x v="4"/>
    <n v="33.520808819999992"/>
    <n v="1.6425196321799997"/>
  </r>
  <r>
    <s v="Mexico"/>
    <s v="Universal Batteries"/>
    <x v="41"/>
    <n v="11041500013"/>
    <x v="34"/>
    <s v="C0903672616"/>
    <x v="14061"/>
    <n v="3.3689999999999998"/>
    <n v="9.9497799999999987"/>
    <n v="0.48753921999999994"/>
    <x v="4"/>
    <n v="33.520808819999992"/>
    <n v="1.6425196321799997"/>
  </r>
  <r>
    <s v="Mexico"/>
    <s v="Universal Batteries"/>
    <x v="41"/>
    <n v="11041500013"/>
    <x v="34"/>
    <s v="C0903269322"/>
    <x v="13927"/>
    <n v="3.3689999999999998"/>
    <n v="9.9497799999999987"/>
    <n v="0.48753921999999994"/>
    <x v="4"/>
    <n v="33.520808819999992"/>
    <n v="1.6425196321799997"/>
  </r>
  <r>
    <s v="Mexico"/>
    <s v="Universal Batteries"/>
    <x v="41"/>
    <n v="11041500013"/>
    <x v="34"/>
    <s v="C0706621760"/>
    <x v="11246"/>
    <n v="2.246"/>
    <n v="6.6369300000000004"/>
    <n v="0.32520957000000006"/>
    <x v="4"/>
    <n v="14.906544780000001"/>
    <n v="0.73042069422000011"/>
  </r>
  <r>
    <s v="Mexico"/>
    <s v="Universal Batteries"/>
    <x v="41"/>
    <n v="11041500013"/>
    <x v="34"/>
    <s v="C0706437746"/>
    <x v="13937"/>
    <n v="1.123"/>
    <n v="3.3128500000000001"/>
    <n v="0.16232965000000002"/>
    <x v="4"/>
    <n v="3.7203305499999999"/>
    <n v="0.18229619695000002"/>
  </r>
  <r>
    <s v="Mexico"/>
    <s v="Universal Batteries"/>
    <x v="41"/>
    <n v="11041500013"/>
    <x v="34"/>
    <s v="C0705008233"/>
    <x v="809"/>
    <n v="26.951999999999998"/>
    <n v="64.842020000000005"/>
    <n v="3.1772589800000004"/>
    <x v="12"/>
    <n v="1747.6221230399999"/>
    <n v="85.633484028959998"/>
  </r>
  <r>
    <s v="Mexico"/>
    <s v="Universal Batteries"/>
    <x v="41"/>
    <n v="11041500013"/>
    <x v="34"/>
    <s v="C0602163479"/>
    <x v="10539"/>
    <n v="8.984"/>
    <n v="23.22364"/>
    <n v="1.1379583600000001"/>
    <x v="4"/>
    <n v="208.64118175999999"/>
    <n v="10.22341790624"/>
  </r>
  <r>
    <s v="Mexico"/>
    <s v="Universal Batteries"/>
    <x v="41"/>
    <n v="11041500013"/>
    <x v="34"/>
    <s v="C0503084931"/>
    <x v="1895"/>
    <n v="2.246"/>
    <n v="6.6369300000000004"/>
    <n v="0.32520957000000006"/>
    <x v="4"/>
    <n v="14.906544780000001"/>
    <n v="0.73042069422000011"/>
  </r>
  <r>
    <s v="Mexico"/>
    <s v="Universal Batteries"/>
    <x v="41"/>
    <n v="11041500013"/>
    <x v="34"/>
    <s v="C0301077871"/>
    <x v="7406"/>
    <n v="6.7379999999999995"/>
    <n v="19.910790000000002"/>
    <n v="0.97562871000000018"/>
    <x v="4"/>
    <n v="134.15890302"/>
    <n v="6.5737862479800011"/>
  </r>
  <r>
    <s v="Mexico"/>
    <s v="Universal Batteries"/>
    <x v="41"/>
    <n v="11041500013"/>
    <x v="34"/>
    <s v="C0300984465"/>
    <x v="3620"/>
    <n v="17.968"/>
    <n v="46.447279999999999"/>
    <n v="2.2759167200000001"/>
    <x v="4"/>
    <n v="834.56472703999998"/>
    <n v="40.89367162496"/>
  </r>
  <r>
    <s v="Mexico"/>
    <s v="Universal Batteries"/>
    <x v="41"/>
    <n v="11041500013"/>
    <x v="34"/>
    <s v="C0201602471"/>
    <x v="5577"/>
    <n v="8.984"/>
    <n v="23.22364"/>
    <n v="1.1379583600000001"/>
    <x v="4"/>
    <n v="208.64118175999999"/>
    <n v="10.22341790624"/>
  </r>
  <r>
    <s v="Mexico"/>
    <s v="Universal Batteries"/>
    <x v="41"/>
    <n v="11041500013"/>
    <x v="34"/>
    <s v="C0190407616"/>
    <x v="2609"/>
    <n v="14.599"/>
    <n v="38.619970000000002"/>
    <n v="1.8923785300000002"/>
    <x v="4"/>
    <n v="563.81294203000004"/>
    <n v="27.626834159470004"/>
  </r>
  <r>
    <s v="Mexico"/>
    <s v="Universal Batteries"/>
    <x v="41"/>
    <n v="11041500013"/>
    <x v="34"/>
    <s v="C0190072002"/>
    <x v="120"/>
    <n v="94.331999999999994"/>
    <n v="222.62352000000001"/>
    <n v="10.908552480000001"/>
    <x v="2"/>
    <n v="21000.52188864"/>
    <n v="1029.0255725433601"/>
  </r>
  <r>
    <s v="Mexico"/>
    <s v="Universal Batteries"/>
    <x v="41"/>
    <n v="11041500013"/>
    <x v="34"/>
    <s v="C0103319851"/>
    <x v="1952"/>
    <n v="14.599"/>
    <n v="39.81035"/>
    <n v="1.9507071500000002"/>
    <x v="4"/>
    <n v="581.19129965000002"/>
    <n v="28.478373682850002"/>
  </r>
  <r>
    <s v="Mexico"/>
    <s v="Universal Batteries"/>
    <x v="41"/>
    <n v="11041500013"/>
    <x v="34"/>
    <s v="C0102355310"/>
    <x v="9937"/>
    <n v="2.246"/>
    <n v="6.6369300000000004"/>
    <n v="0.32520957000000006"/>
    <x v="4"/>
    <n v="14.906544780000001"/>
    <n v="0.73042069422000011"/>
  </r>
  <r>
    <s v="Mexico"/>
    <s v="Universal Batteries"/>
    <x v="41"/>
    <n v="11041500013"/>
    <x v="34"/>
    <s v="C0102349990"/>
    <x v="5296"/>
    <n v="1.123"/>
    <n v="3.3128500000000001"/>
    <n v="0.16232965000000002"/>
    <x v="4"/>
    <n v="3.7203305499999999"/>
    <n v="0.18229619695000002"/>
  </r>
  <r>
    <s v="Mexico"/>
    <s v="Universal Batteries"/>
    <x v="41"/>
    <n v="11041500013"/>
    <x v="34"/>
    <s v="C0102005584"/>
    <x v="13976"/>
    <n v="1.123"/>
    <n v="3.3128500000000001"/>
    <n v="0.16232965000000002"/>
    <x v="4"/>
    <n v="3.7203305499999999"/>
    <n v="0.18229619695000002"/>
  </r>
  <r>
    <s v="Mexico"/>
    <s v="Universal Batteries"/>
    <x v="41"/>
    <n v="11041500012"/>
    <x v="35"/>
    <s v="C1792060346"/>
    <x v="721"/>
    <n v="35.936"/>
    <n v="96.308480000000003"/>
    <n v="4.7191155199999999"/>
    <x v="2"/>
    <n v="3460.9415372799999"/>
    <n v="169.58613532671998"/>
  </r>
  <r>
    <s v="Mexico"/>
    <s v="Universal Batteries"/>
    <x v="41"/>
    <n v="11041500012"/>
    <x v="35"/>
    <s v="C1790732657"/>
    <x v="14062"/>
    <n v="224.6"/>
    <n v="601.928"/>
    <n v="29.494472000000002"/>
    <x v="13"/>
    <n v="135193.0288"/>
    <n v="6624.4584112000002"/>
  </r>
  <r>
    <s v="Mexico"/>
    <s v="Universal Batteries"/>
    <x v="41"/>
    <n v="11041500012"/>
    <x v="35"/>
    <s v="C1790710319"/>
    <x v="115"/>
    <n v="35.936"/>
    <n v="118.90324"/>
    <n v="5.82625876"/>
    <x v="3"/>
    <n v="4272.9068326400002"/>
    <n v="209.37243479936001"/>
  </r>
  <r>
    <s v="Mexico"/>
    <s v="Universal Batteries"/>
    <x v="41"/>
    <n v="11041500012"/>
    <x v="35"/>
    <s v="C1790040275"/>
    <x v="9"/>
    <n v="89.84"/>
    <n v="210.22559999999999"/>
    <n v="10.3010544"/>
    <x v="8"/>
    <n v="18886.667903999998"/>
    <n v="925.44672729600006"/>
  </r>
  <r>
    <s v="Mexico"/>
    <s v="Universal Batteries"/>
    <x v="41"/>
    <n v="11041500012"/>
    <x v="35"/>
    <s v="C1729969186"/>
    <x v="6145"/>
    <n v="2.246"/>
    <n v="6.6369300000000004"/>
    <n v="0.32520957000000006"/>
    <x v="4"/>
    <n v="14.906544780000001"/>
    <n v="0.73042069422000011"/>
  </r>
  <r>
    <s v="Mexico"/>
    <s v="Universal Batteries"/>
    <x v="41"/>
    <n v="11041500012"/>
    <x v="35"/>
    <s v="C1723413363"/>
    <x v="13819"/>
    <n v="3.3689999999999998"/>
    <n v="9.9497799999999987"/>
    <n v="0.48753921999999994"/>
    <x v="4"/>
    <n v="33.520808819999992"/>
    <n v="1.6425196321799997"/>
  </r>
  <r>
    <s v="Mexico"/>
    <s v="Universal Batteries"/>
    <x v="41"/>
    <n v="11041500012"/>
    <x v="35"/>
    <s v="C1720489549"/>
    <x v="11650"/>
    <n v="3.3689999999999998"/>
    <n v="9.9497799999999987"/>
    <n v="0.48753921999999994"/>
    <x v="4"/>
    <n v="33.520808819999992"/>
    <n v="1.6425196321799997"/>
  </r>
  <r>
    <s v="Mexico"/>
    <s v="Universal Batteries"/>
    <x v="41"/>
    <n v="11041500012"/>
    <x v="35"/>
    <s v="C1717839474"/>
    <x v="8623"/>
    <n v="3.3689999999999998"/>
    <n v="9.9497799999999987"/>
    <n v="0.48753921999999994"/>
    <x v="4"/>
    <n v="33.520808819999992"/>
    <n v="1.6425196321799997"/>
  </r>
  <r>
    <s v="Mexico"/>
    <s v="Universal Batteries"/>
    <x v="41"/>
    <n v="11041500012"/>
    <x v="35"/>
    <s v="C1717676785"/>
    <x v="1797"/>
    <n v="3.3689999999999998"/>
    <n v="9.9497799999999987"/>
    <n v="0.48753921999999994"/>
    <x v="4"/>
    <n v="33.520808819999992"/>
    <n v="1.6425196321799997"/>
  </r>
  <r>
    <s v="Mexico"/>
    <s v="Universal Batteries"/>
    <x v="41"/>
    <n v="11041500012"/>
    <x v="35"/>
    <s v="C1715378939"/>
    <x v="14063"/>
    <n v="3.3689999999999998"/>
    <n v="9.9497799999999987"/>
    <n v="0.48753921999999994"/>
    <x v="4"/>
    <n v="33.520808819999992"/>
    <n v="1.6425196321799997"/>
  </r>
  <r>
    <s v="Mexico"/>
    <s v="Universal Batteries"/>
    <x v="41"/>
    <n v="11041500012"/>
    <x v="35"/>
    <s v="C1714531355"/>
    <x v="8533"/>
    <n v="3.3689999999999998"/>
    <n v="9.9497799999999987"/>
    <n v="0.48753921999999994"/>
    <x v="4"/>
    <n v="33.520808819999992"/>
    <n v="1.6425196321799997"/>
  </r>
  <r>
    <s v="Mexico"/>
    <s v="Universal Batteries"/>
    <x v="41"/>
    <n v="11041500012"/>
    <x v="35"/>
    <s v="C1714305271"/>
    <x v="5161"/>
    <n v="10.106999999999999"/>
    <n v="26.547720000000002"/>
    <n v="1.3008382800000002"/>
    <x v="4"/>
    <n v="268.31780603999999"/>
    <n v="13.147572495960002"/>
  </r>
  <r>
    <s v="Mexico"/>
    <s v="Universal Batteries"/>
    <x v="41"/>
    <n v="11041500012"/>
    <x v="35"/>
    <s v="C1710913458"/>
    <x v="14064"/>
    <n v="3.3689999999999998"/>
    <n v="9.9497799999999987"/>
    <n v="0.48753921999999994"/>
    <x v="4"/>
    <n v="33.520808819999992"/>
    <n v="1.6425196321799997"/>
  </r>
  <r>
    <s v="Mexico"/>
    <s v="Universal Batteries"/>
    <x v="41"/>
    <n v="11041500012"/>
    <x v="35"/>
    <s v="C1709897639"/>
    <x v="216"/>
    <n v="8.984"/>
    <n v="23.22364"/>
    <n v="1.1379583600000001"/>
    <x v="4"/>
    <n v="208.64118175999999"/>
    <n v="10.22341790624"/>
  </r>
  <r>
    <s v="Mexico"/>
    <s v="Universal Batteries"/>
    <x v="41"/>
    <n v="11041500012"/>
    <x v="35"/>
    <s v="C1707321491"/>
    <x v="2931"/>
    <n v="1.123"/>
    <n v="3.3128500000000001"/>
    <n v="0.16232965000000002"/>
    <x v="4"/>
    <n v="3.7203305499999999"/>
    <n v="0.18229619695000002"/>
  </r>
  <r>
    <s v="Mexico"/>
    <s v="Universal Batteries"/>
    <x v="41"/>
    <n v="11041500012"/>
    <x v="35"/>
    <s v="C1705956405"/>
    <x v="8243"/>
    <n v="4.492"/>
    <n v="13.273860000000001"/>
    <n v="0.65041914000000012"/>
    <x v="4"/>
    <n v="59.626179120000003"/>
    <n v="2.9216827768800004"/>
  </r>
  <r>
    <s v="Mexico"/>
    <s v="Universal Batteries"/>
    <x v="41"/>
    <n v="11041500012"/>
    <x v="35"/>
    <s v="C1704009966"/>
    <x v="9879"/>
    <n v="2.246"/>
    <n v="6.6369300000000004"/>
    <n v="0.32520957000000006"/>
    <x v="4"/>
    <n v="14.906544780000001"/>
    <n v="0.73042069422000011"/>
  </r>
  <r>
    <s v="Mexico"/>
    <s v="Universal Batteries"/>
    <x v="41"/>
    <n v="11041500012"/>
    <x v="35"/>
    <s v="C1391748159"/>
    <x v="11913"/>
    <n v="10.106999999999999"/>
    <n v="26.547720000000002"/>
    <n v="1.3008382800000002"/>
    <x v="4"/>
    <n v="268.31780603999999"/>
    <n v="13.147572495960002"/>
  </r>
  <r>
    <s v="Mexico"/>
    <s v="Universal Batteries"/>
    <x v="41"/>
    <n v="11041500012"/>
    <x v="35"/>
    <s v="C1091704184"/>
    <x v="724"/>
    <n v="17.968"/>
    <n v="45.751020000000004"/>
    <n v="2.2417999800000001"/>
    <x v="13"/>
    <n v="822.05432736000012"/>
    <n v="40.280662040640003"/>
  </r>
  <r>
    <s v="Mexico"/>
    <s v="Universal Batteries"/>
    <x v="41"/>
    <n v="11041500012"/>
    <x v="35"/>
    <s v="C0992627042"/>
    <x v="3933"/>
    <n v="8.984"/>
    <n v="24.706"/>
    <n v="1.2105939999999999"/>
    <x v="11"/>
    <n v="221.95870399999998"/>
    <n v="10.875976496"/>
  </r>
  <r>
    <s v="Mexico"/>
    <s v="Universal Batteries"/>
    <x v="41"/>
    <n v="11041500012"/>
    <x v="35"/>
    <s v="C0992624310"/>
    <x v="1036"/>
    <n v="38.182000000000002"/>
    <n v="98.83523000000001"/>
    <n v="4.8429262700000004"/>
    <x v="12"/>
    <n v="3773.7267518600006"/>
    <n v="184.91261084114004"/>
  </r>
  <r>
    <s v="Mexico"/>
    <s v="Universal Batteries"/>
    <x v="41"/>
    <n v="11041500012"/>
    <x v="35"/>
    <s v="C0992139463"/>
    <x v="1146"/>
    <n v="-1.123"/>
    <n v="-3.0882499999999999"/>
    <n v="-0.15132424999999999"/>
    <x v="11"/>
    <n v="3.4681047499999997"/>
    <n v="0.16993713275"/>
  </r>
  <r>
    <s v="Mexico"/>
    <s v="Universal Batteries"/>
    <x v="41"/>
    <n v="11041500012"/>
    <x v="35"/>
    <s v="C0990858322"/>
    <x v="68"/>
    <n v="107.80799999999999"/>
    <n v="260.76060000000001"/>
    <n v="12.777269400000002"/>
    <x v="3"/>
    <n v="28112.0787648"/>
    <n v="1377.4918594752"/>
  </r>
  <r>
    <s v="Mexico"/>
    <s v="Universal Batteries"/>
    <x v="41"/>
    <n v="11041500012"/>
    <x v="35"/>
    <s v="C0930538111"/>
    <x v="14065"/>
    <n v="28.074999999999999"/>
    <n v="72.995000000000005"/>
    <n v="3.5767550000000004"/>
    <x v="4"/>
    <n v="2049.334625"/>
    <n v="100.41739662500001"/>
  </r>
  <r>
    <s v="Mexico"/>
    <s v="Universal Batteries"/>
    <x v="41"/>
    <n v="11041500012"/>
    <x v="35"/>
    <s v="C0929093755"/>
    <x v="7633"/>
    <n v="3.3689999999999998"/>
    <n v="9.9497799999999987"/>
    <n v="0.48753921999999994"/>
    <x v="4"/>
    <n v="33.520808819999992"/>
    <n v="1.6425196321799997"/>
  </r>
  <r>
    <s v="Mexico"/>
    <s v="Universal Batteries"/>
    <x v="41"/>
    <n v="11041500012"/>
    <x v="35"/>
    <s v="C0925582215"/>
    <x v="31"/>
    <n v="6.7379999999999995"/>
    <n v="19.910790000000002"/>
    <n v="0.97562871000000018"/>
    <x v="4"/>
    <n v="134.15890302"/>
    <n v="6.5737862479800011"/>
  </r>
  <r>
    <s v="Mexico"/>
    <s v="Universal Batteries"/>
    <x v="41"/>
    <n v="11041500012"/>
    <x v="35"/>
    <s v="C0923573802"/>
    <x v="286"/>
    <n v="8.984"/>
    <n v="23.22364"/>
    <n v="1.1379583600000001"/>
    <x v="4"/>
    <n v="208.64118175999999"/>
    <n v="10.22341790624"/>
  </r>
  <r>
    <s v="Mexico"/>
    <s v="Universal Batteries"/>
    <x v="41"/>
    <n v="11041500012"/>
    <x v="35"/>
    <s v="C0921900593"/>
    <x v="5548"/>
    <n v="2.246"/>
    <n v="6.6369300000000004"/>
    <n v="0.32520957000000006"/>
    <x v="4"/>
    <n v="14.906544780000001"/>
    <n v="0.73042069422000011"/>
  </r>
  <r>
    <s v="Mexico"/>
    <s v="Universal Batteries"/>
    <x v="41"/>
    <n v="11041500012"/>
    <x v="35"/>
    <s v="C0920779022"/>
    <x v="9958"/>
    <n v="1.123"/>
    <n v="3.3128500000000001"/>
    <n v="0.16232965000000002"/>
    <x v="4"/>
    <n v="3.7203305499999999"/>
    <n v="0.18229619695000002"/>
  </r>
  <r>
    <s v="Mexico"/>
    <s v="Universal Batteries"/>
    <x v="41"/>
    <n v="11041500012"/>
    <x v="35"/>
    <s v="C0919934588"/>
    <x v="9339"/>
    <n v="1.123"/>
    <n v="3.3128500000000001"/>
    <n v="0.16232965000000002"/>
    <x v="4"/>
    <n v="3.7203305499999999"/>
    <n v="0.18229619695000002"/>
  </r>
  <r>
    <s v="Mexico"/>
    <s v="Universal Batteries"/>
    <x v="41"/>
    <n v="11041500012"/>
    <x v="35"/>
    <s v="C0914694922"/>
    <x v="2630"/>
    <n v="107.80799999999999"/>
    <n v="274.48365999999999"/>
    <n v="13.44969934"/>
    <x v="12"/>
    <n v="29591.534417279996"/>
    <n v="1449.98518644672"/>
  </r>
  <r>
    <s v="Mexico"/>
    <s v="Universal Batteries"/>
    <x v="41"/>
    <n v="11041500012"/>
    <x v="35"/>
    <s v="C0903139681"/>
    <x v="8583"/>
    <n v="3.3689999999999998"/>
    <n v="9.9497799999999987"/>
    <n v="0.48753921999999994"/>
    <x v="4"/>
    <n v="33.520808819999992"/>
    <n v="1.6425196321799997"/>
  </r>
  <r>
    <s v="Mexico"/>
    <s v="Universal Batteries"/>
    <x v="41"/>
    <n v="11041500012"/>
    <x v="35"/>
    <s v="C0706621760"/>
    <x v="11246"/>
    <n v="1.123"/>
    <n v="3.3128500000000001"/>
    <n v="0.16232965000000002"/>
    <x v="4"/>
    <n v="3.7203305499999999"/>
    <n v="0.18229619695000002"/>
  </r>
  <r>
    <s v="Mexico"/>
    <s v="Universal Batteries"/>
    <x v="41"/>
    <n v="11041500012"/>
    <x v="35"/>
    <s v="C0705008233"/>
    <x v="809"/>
    <n v="19.091000000000001"/>
    <n v="49.411999999999999"/>
    <n v="2.4211879999999999"/>
    <x v="12"/>
    <n v="943.32449200000008"/>
    <n v="46.222900107999997"/>
  </r>
  <r>
    <s v="Mexico"/>
    <s v="Universal Batteries"/>
    <x v="41"/>
    <n v="11041500012"/>
    <x v="35"/>
    <s v="C0703616367"/>
    <x v="5632"/>
    <n v="1.123"/>
    <n v="3.3128500000000001"/>
    <n v="0.16232965000000002"/>
    <x v="4"/>
    <n v="3.7203305499999999"/>
    <n v="0.18229619695000002"/>
  </r>
  <r>
    <s v="Mexico"/>
    <s v="Universal Batteries"/>
    <x v="41"/>
    <n v="11041500012"/>
    <x v="35"/>
    <s v="C0604235598"/>
    <x v="12976"/>
    <n v="2.246"/>
    <n v="6.6369300000000004"/>
    <n v="0.32520957000000006"/>
    <x v="4"/>
    <n v="14.906544780000001"/>
    <n v="0.73042069422000011"/>
  </r>
  <r>
    <s v="Mexico"/>
    <s v="Universal Batteries"/>
    <x v="41"/>
    <n v="11041500012"/>
    <x v="35"/>
    <s v="C0603260498"/>
    <x v="10078"/>
    <n v="8.984"/>
    <n v="23.22364"/>
    <n v="1.1379583600000001"/>
    <x v="4"/>
    <n v="208.64118175999999"/>
    <n v="10.22341790624"/>
  </r>
  <r>
    <s v="Mexico"/>
    <s v="Universal Batteries"/>
    <x v="41"/>
    <n v="11041500012"/>
    <x v="35"/>
    <s v="C0503084931"/>
    <x v="1895"/>
    <n v="2.246"/>
    <n v="6.6369300000000004"/>
    <n v="0.32520957000000006"/>
    <x v="4"/>
    <n v="14.906544780000001"/>
    <n v="0.73042069422000011"/>
  </r>
  <r>
    <s v="Mexico"/>
    <s v="Universal Batteries"/>
    <x v="41"/>
    <n v="11041500012"/>
    <x v="35"/>
    <s v="C0501784847"/>
    <x v="5322"/>
    <n v="6.7379999999999995"/>
    <n v="19.910790000000002"/>
    <n v="0.97562871000000018"/>
    <x v="4"/>
    <n v="134.15890302"/>
    <n v="6.5737862479800011"/>
  </r>
  <r>
    <s v="Mexico"/>
    <s v="Universal Batteries"/>
    <x v="41"/>
    <n v="11041500012"/>
    <x v="35"/>
    <s v="C0501474605"/>
    <x v="894"/>
    <n v="8.984"/>
    <n v="23.22364"/>
    <n v="1.1379583600000001"/>
    <x v="4"/>
    <n v="208.64118175999999"/>
    <n v="10.22341790624"/>
  </r>
  <r>
    <s v="Mexico"/>
    <s v="Universal Batteries"/>
    <x v="41"/>
    <n v="11041500012"/>
    <x v="35"/>
    <s v="C0401531835"/>
    <x v="14066"/>
    <n v="2.246"/>
    <n v="6.6369300000000004"/>
    <n v="0.32520957000000006"/>
    <x v="4"/>
    <n v="14.906544780000001"/>
    <n v="0.73042069422000011"/>
  </r>
  <r>
    <s v="Mexico"/>
    <s v="Universal Batteries"/>
    <x v="41"/>
    <n v="11041500012"/>
    <x v="35"/>
    <s v="C0300984465"/>
    <x v="3620"/>
    <n v="17.968"/>
    <n v="46.447279999999999"/>
    <n v="2.2759167200000001"/>
    <x v="4"/>
    <n v="834.56472703999998"/>
    <n v="40.89367162496"/>
  </r>
  <r>
    <s v="Mexico"/>
    <s v="Universal Batteries"/>
    <x v="41"/>
    <n v="11041500012"/>
    <x v="35"/>
    <s v="C0201602471"/>
    <x v="5577"/>
    <n v="8.984"/>
    <n v="23.22364"/>
    <n v="1.1379583600000001"/>
    <x v="4"/>
    <n v="208.64118175999999"/>
    <n v="10.22341790624"/>
  </r>
  <r>
    <s v="Mexico"/>
    <s v="Universal Batteries"/>
    <x v="41"/>
    <n v="11041500012"/>
    <x v="35"/>
    <s v="C0190072002"/>
    <x v="120"/>
    <n v="35.936"/>
    <n v="90.603640000000013"/>
    <n v="4.4395783600000005"/>
    <x v="2"/>
    <n v="3255.9324070400003"/>
    <n v="159.54068794496001"/>
  </r>
  <r>
    <s v="Mexico"/>
    <s v="Universal Batteries"/>
    <x v="41"/>
    <n v="11041500012"/>
    <x v="35"/>
    <s v="C0107317018"/>
    <x v="13779"/>
    <n v="2.246"/>
    <n v="6.6369300000000004"/>
    <n v="0.32520957000000006"/>
    <x v="4"/>
    <n v="14.906544780000001"/>
    <n v="0.73042069422000011"/>
  </r>
  <r>
    <s v="Mexico"/>
    <s v="Universal Batteries"/>
    <x v="41"/>
    <n v="11041500011"/>
    <x v="36"/>
    <s v="C9999999999"/>
    <x v="4160"/>
    <n v="1.123"/>
    <n v="4.39093"/>
    <n v="0.21515557000000002"/>
    <x v="4"/>
    <n v="4.9310143899999996"/>
    <n v="0.24161970511000003"/>
  </r>
  <r>
    <s v="Mexico"/>
    <s v="Universal Batteries"/>
    <x v="41"/>
    <n v="11041500011"/>
    <x v="36"/>
    <s v="C1890153638"/>
    <x v="4258"/>
    <n v="29.198"/>
    <n v="90.895619999999994"/>
    <n v="4.45388538"/>
    <x v="13"/>
    <n v="2653.9703127600001"/>
    <n v="130.04454532523999"/>
  </r>
  <r>
    <s v="Mexico"/>
    <s v="Universal Batteries"/>
    <x v="41"/>
    <n v="11041500011"/>
    <x v="36"/>
    <s v="C1802724540"/>
    <x v="734"/>
    <n v="29.198"/>
    <n v="90.895619999999994"/>
    <n v="4.45388538"/>
    <x v="13"/>
    <n v="2653.9703127600001"/>
    <n v="130.04454532523999"/>
  </r>
  <r>
    <s v="Mexico"/>
    <s v="Universal Batteries"/>
    <x v="41"/>
    <n v="11041500011"/>
    <x v="36"/>
    <s v="C1793094457"/>
    <x v="13790"/>
    <n v="15.722"/>
    <n v="51.242490000000004"/>
    <n v="2.5108820100000004"/>
    <x v="4"/>
    <n v="805.63442778000001"/>
    <n v="39.476086961220005"/>
  </r>
  <r>
    <s v="Mexico"/>
    <s v="Universal Batteries"/>
    <x v="41"/>
    <n v="11041500011"/>
    <x v="36"/>
    <s v="C1792861012"/>
    <x v="5954"/>
    <n v="15.722"/>
    <n v="51.242490000000004"/>
    <n v="2.5108820100000004"/>
    <x v="4"/>
    <n v="805.63442778000001"/>
    <n v="39.476086961220005"/>
  </r>
  <r>
    <s v="Mexico"/>
    <s v="Universal Batteries"/>
    <x v="41"/>
    <n v="11041500011"/>
    <x v="36"/>
    <s v="C1792272688"/>
    <x v="9274"/>
    <n v="26.951999999999998"/>
    <n v="90.895619999999994"/>
    <n v="4.45388538"/>
    <x v="3"/>
    <n v="2449.8187502399996"/>
    <n v="120.04111876175999"/>
  </r>
  <r>
    <s v="Mexico"/>
    <s v="Universal Batteries"/>
    <x v="41"/>
    <n v="11041500011"/>
    <x v="36"/>
    <s v="C1792239710"/>
    <x v="6530"/>
    <n v="26.951999999999998"/>
    <n v="88.099350000000001"/>
    <n v="4.3168681500000003"/>
    <x v="4"/>
    <n v="2374.4536811999997"/>
    <n v="116.3482303788"/>
  </r>
  <r>
    <s v="Mexico"/>
    <s v="Universal Batteries"/>
    <x v="41"/>
    <n v="11041500011"/>
    <x v="36"/>
    <s v="C1792060346"/>
    <x v="721"/>
    <n v="128.02199999999999"/>
    <n v="446.79678000000001"/>
    <n v="21.893042220000002"/>
    <x v="2"/>
    <n v="57199.817369159995"/>
    <n v="2802.79105108884"/>
  </r>
  <r>
    <s v="Mexico"/>
    <s v="Universal Batteries"/>
    <x v="41"/>
    <n v="11041500011"/>
    <x v="36"/>
    <s v="C1790710319"/>
    <x v="115"/>
    <n v="168.45"/>
    <n v="550.62936000000002"/>
    <n v="26.980838640000002"/>
    <x v="3"/>
    <n v="92753.515692000001"/>
    <n v="4544.9222689079998"/>
  </r>
  <r>
    <s v="Mexico"/>
    <s v="Universal Batteries"/>
    <x v="41"/>
    <n v="11041500011"/>
    <x v="36"/>
    <s v="C1790040275"/>
    <x v="9"/>
    <n v="87.593999999999994"/>
    <n v="270.83391"/>
    <n v="13.270861590000001"/>
    <x v="8"/>
    <n v="23723.425512539998"/>
    <n v="1162.4478501144599"/>
  </r>
  <r>
    <s v="Mexico"/>
    <s v="Universal Batteries"/>
    <x v="41"/>
    <n v="11041500011"/>
    <x v="36"/>
    <s v="C1758227290"/>
    <x v="5775"/>
    <n v="7.8609999999999998"/>
    <n v="26.368040000000001"/>
    <n v="1.2920339600000001"/>
    <x v="4"/>
    <n v="207.27916243999999"/>
    <n v="10.156678959560001"/>
  </r>
  <r>
    <s v="Mexico"/>
    <s v="Universal Batteries"/>
    <x v="41"/>
    <n v="11041500011"/>
    <x v="36"/>
    <s v="C1729969186"/>
    <x v="6145"/>
    <n v="2.246"/>
    <n v="8.7930899999999994"/>
    <n v="0.43086141"/>
    <x v="4"/>
    <n v="19.74928014"/>
    <n v="0.96771472686000004"/>
  </r>
  <r>
    <s v="Mexico"/>
    <s v="Universal Batteries"/>
    <x v="41"/>
    <n v="11041500011"/>
    <x v="36"/>
    <s v="C1725948978"/>
    <x v="6580"/>
    <n v="7.8609999999999998"/>
    <n v="25.626860000000001"/>
    <n v="1.2557161400000001"/>
    <x v="4"/>
    <n v="201.45274645999999"/>
    <n v="9.871184576540001"/>
  </r>
  <r>
    <s v="Mexico"/>
    <s v="Universal Batteries"/>
    <x v="41"/>
    <n v="11041500011"/>
    <x v="36"/>
    <s v="C1724494610"/>
    <x v="1927"/>
    <n v="8.984"/>
    <n v="29.894260000000003"/>
    <n v="1.4648187400000001"/>
    <x v="4"/>
    <n v="268.57003184000001"/>
    <n v="13.15993156016"/>
  </r>
  <r>
    <s v="Mexico"/>
    <s v="Universal Batteries"/>
    <x v="41"/>
    <n v="11041500011"/>
    <x v="36"/>
    <s v="C1724228745"/>
    <x v="12241"/>
    <n v="7.8609999999999998"/>
    <n v="25.626860000000001"/>
    <n v="1.2557161400000001"/>
    <x v="4"/>
    <n v="201.45274645999999"/>
    <n v="9.871184576540001"/>
  </r>
  <r>
    <s v="Mexico"/>
    <s v="Universal Batteries"/>
    <x v="41"/>
    <n v="11041500011"/>
    <x v="36"/>
    <s v="C1723519342"/>
    <x v="3773"/>
    <n v="2.246"/>
    <n v="8.7930899999999994"/>
    <n v="0.43086141"/>
    <x v="4"/>
    <n v="19.74928014"/>
    <n v="0.96771472686000004"/>
  </r>
  <r>
    <s v="Mexico"/>
    <s v="Universal Batteries"/>
    <x v="41"/>
    <n v="11041500011"/>
    <x v="36"/>
    <s v="C1722660287"/>
    <x v="14067"/>
    <n v="7.8609999999999998"/>
    <n v="25.626860000000001"/>
    <n v="1.2557161400000001"/>
    <x v="4"/>
    <n v="201.45274645999999"/>
    <n v="9.871184576540001"/>
  </r>
  <r>
    <s v="Mexico"/>
    <s v="Universal Batteries"/>
    <x v="41"/>
    <n v="11041500011"/>
    <x v="36"/>
    <s v="C1722304571"/>
    <x v="12208"/>
    <n v="1.123"/>
    <n v="4.39093"/>
    <n v="0.21515557000000002"/>
    <x v="4"/>
    <n v="4.9310143899999996"/>
    <n v="0.24161970511000003"/>
  </r>
  <r>
    <s v="Mexico"/>
    <s v="Universal Batteries"/>
    <x v="41"/>
    <n v="11041500011"/>
    <x v="36"/>
    <s v="C1722173497"/>
    <x v="6870"/>
    <n v="7.8609999999999998"/>
    <n v="25.626860000000001"/>
    <n v="1.2557161400000001"/>
    <x v="4"/>
    <n v="201.45274645999999"/>
    <n v="9.871184576540001"/>
  </r>
  <r>
    <s v="Mexico"/>
    <s v="Universal Batteries"/>
    <x v="41"/>
    <n v="11041500011"/>
    <x v="36"/>
    <s v="C1721000451"/>
    <x v="854"/>
    <n v="7.8609999999999998"/>
    <n v="25.626860000000001"/>
    <n v="1.2557161400000001"/>
    <x v="4"/>
    <n v="201.45274645999999"/>
    <n v="9.871184576540001"/>
  </r>
  <r>
    <s v="Mexico"/>
    <s v="Universal Batteries"/>
    <x v="41"/>
    <n v="11041500011"/>
    <x v="36"/>
    <s v="C1718217019"/>
    <x v="12158"/>
    <n v="1.123"/>
    <n v="4.2673999999999994"/>
    <n v="0.20910259999999997"/>
    <x v="4"/>
    <n v="4.7922901999999992"/>
    <n v="0.23482221979999998"/>
  </r>
  <r>
    <s v="Mexico"/>
    <s v="Universal Batteries"/>
    <x v="41"/>
    <n v="11041500011"/>
    <x v="36"/>
    <s v="C1717839474"/>
    <x v="8623"/>
    <n v="3.3689999999999998"/>
    <n v="12.81343"/>
    <n v="0.62785807000000005"/>
    <x v="4"/>
    <n v="43.168445669999997"/>
    <n v="2.1152538378300001"/>
  </r>
  <r>
    <s v="Mexico"/>
    <s v="Universal Batteries"/>
    <x v="41"/>
    <n v="11041500011"/>
    <x v="36"/>
    <s v="C1716902778"/>
    <x v="5523"/>
    <n v="7.8609999999999998"/>
    <n v="25.626860000000001"/>
    <n v="1.2557161400000001"/>
    <x v="4"/>
    <n v="201.45274645999999"/>
    <n v="9.871184576540001"/>
  </r>
  <r>
    <s v="Mexico"/>
    <s v="Universal Batteries"/>
    <x v="41"/>
    <n v="11041500011"/>
    <x v="36"/>
    <s v="C1716649387"/>
    <x v="13830"/>
    <n v="7.8609999999999998"/>
    <n v="25.626860000000001"/>
    <n v="1.2557161400000001"/>
    <x v="4"/>
    <n v="201.45274645999999"/>
    <n v="9.871184576540001"/>
  </r>
  <r>
    <s v="Mexico"/>
    <s v="Universal Batteries"/>
    <x v="41"/>
    <n v="11041500011"/>
    <x v="36"/>
    <s v="C1716114556"/>
    <x v="3631"/>
    <n v="7.8609999999999998"/>
    <n v="25.626860000000001"/>
    <n v="1.2557161400000001"/>
    <x v="4"/>
    <n v="201.45274645999999"/>
    <n v="9.871184576540001"/>
  </r>
  <r>
    <s v="Mexico"/>
    <s v="Universal Batteries"/>
    <x v="41"/>
    <n v="11041500011"/>
    <x v="36"/>
    <s v="C1715456727"/>
    <x v="9412"/>
    <n v="2.246"/>
    <n v="8.54603"/>
    <n v="0.41875547000000002"/>
    <x v="4"/>
    <n v="19.194383380000001"/>
    <n v="0.94052478562000008"/>
  </r>
  <r>
    <s v="Mexico"/>
    <s v="Universal Batteries"/>
    <x v="41"/>
    <n v="11041500011"/>
    <x v="36"/>
    <s v="C1715205405"/>
    <x v="13465"/>
    <n v="2.246"/>
    <n v="8.5347999999999988"/>
    <n v="0.41820519999999994"/>
    <x v="4"/>
    <n v="19.169160799999997"/>
    <n v="0.93928887919999993"/>
  </r>
  <r>
    <s v="Mexico"/>
    <s v="Universal Batteries"/>
    <x v="41"/>
    <n v="11041500011"/>
    <x v="36"/>
    <s v="C1714650247"/>
    <x v="7752"/>
    <n v="7.8609999999999998"/>
    <n v="25.626860000000001"/>
    <n v="1.2557161400000001"/>
    <x v="4"/>
    <n v="201.45274645999999"/>
    <n v="9.871184576540001"/>
  </r>
  <r>
    <s v="Mexico"/>
    <s v="Universal Batteries"/>
    <x v="41"/>
    <n v="11041500011"/>
    <x v="36"/>
    <s v="C1714305271"/>
    <x v="5161"/>
    <n v="15.722"/>
    <n v="52.747309999999999"/>
    <n v="2.58461819"/>
    <x v="4"/>
    <n v="829.29320781999991"/>
    <n v="40.635367183180001"/>
  </r>
  <r>
    <s v="Mexico"/>
    <s v="Universal Batteries"/>
    <x v="41"/>
    <n v="11041500011"/>
    <x v="36"/>
    <s v="C1713930269"/>
    <x v="14068"/>
    <n v="7.8609999999999998"/>
    <n v="25.626860000000001"/>
    <n v="1.2557161400000001"/>
    <x v="4"/>
    <n v="201.45274645999999"/>
    <n v="9.871184576540001"/>
  </r>
  <r>
    <s v="Mexico"/>
    <s v="Universal Batteries"/>
    <x v="41"/>
    <n v="11041500011"/>
    <x v="36"/>
    <s v="C1713244182"/>
    <x v="11384"/>
    <n v="7.8609999999999998"/>
    <n v="25.626860000000001"/>
    <n v="1.2557161400000001"/>
    <x v="4"/>
    <n v="201.45274645999999"/>
    <n v="9.871184576540001"/>
  </r>
  <r>
    <s v="Mexico"/>
    <s v="Universal Batteries"/>
    <x v="41"/>
    <n v="11041500011"/>
    <x v="36"/>
    <s v="C1712793528"/>
    <x v="5978"/>
    <n v="21.337"/>
    <n v="73.612650000000002"/>
    <n v="3.6070198500000004"/>
    <x v="12"/>
    <n v="1570.67311305"/>
    <n v="76.96298253945001"/>
  </r>
  <r>
    <s v="Mexico"/>
    <s v="Universal Batteries"/>
    <x v="41"/>
    <n v="11041500011"/>
    <x v="36"/>
    <s v="C1712712783"/>
    <x v="3633"/>
    <n v="7.8609999999999998"/>
    <n v="25.626860000000001"/>
    <n v="1.2557161400000001"/>
    <x v="4"/>
    <n v="201.45274645999999"/>
    <n v="9.871184576540001"/>
  </r>
  <r>
    <s v="Mexico"/>
    <s v="Universal Batteries"/>
    <x v="41"/>
    <n v="11041500011"/>
    <x v="36"/>
    <s v="C1712064557"/>
    <x v="3348"/>
    <n v="4.492"/>
    <n v="17.080830000000002"/>
    <n v="0.83696067000000018"/>
    <x v="4"/>
    <n v="76.72708836000001"/>
    <n v="3.7596273296400007"/>
  </r>
  <r>
    <s v="Mexico"/>
    <s v="Universal Batteries"/>
    <x v="41"/>
    <n v="11041500011"/>
    <x v="36"/>
    <s v="C1710647700"/>
    <x v="8330"/>
    <n v="3.3689999999999998"/>
    <n v="12.81343"/>
    <n v="0.62785807000000005"/>
    <x v="4"/>
    <n v="43.168445669999997"/>
    <n v="2.1152538378300001"/>
  </r>
  <r>
    <s v="Mexico"/>
    <s v="Universal Batteries"/>
    <x v="41"/>
    <n v="11041500011"/>
    <x v="36"/>
    <s v="C1710613512"/>
    <x v="13389"/>
    <n v="1.123"/>
    <n v="4.39093"/>
    <n v="0.21515557000000002"/>
    <x v="4"/>
    <n v="4.9310143899999996"/>
    <n v="0.24161970511000003"/>
  </r>
  <r>
    <s v="Mexico"/>
    <s v="Universal Batteries"/>
    <x v="41"/>
    <n v="11041500011"/>
    <x v="36"/>
    <s v="C1709897639"/>
    <x v="216"/>
    <n v="7.8609999999999998"/>
    <n v="25.626860000000001"/>
    <n v="1.2557161400000001"/>
    <x v="4"/>
    <n v="201.45274645999999"/>
    <n v="9.871184576540001"/>
  </r>
  <r>
    <s v="Mexico"/>
    <s v="Universal Batteries"/>
    <x v="41"/>
    <n v="11041500011"/>
    <x v="36"/>
    <s v="C1709695843"/>
    <x v="11395"/>
    <n v="2.246"/>
    <n v="8.7930899999999994"/>
    <n v="0.43086141"/>
    <x v="4"/>
    <n v="19.74928014"/>
    <n v="0.96771472686000004"/>
  </r>
  <r>
    <s v="Mexico"/>
    <s v="Universal Batteries"/>
    <x v="41"/>
    <n v="11041500011"/>
    <x v="36"/>
    <s v="C1709293060"/>
    <x v="10265"/>
    <n v="1.123"/>
    <n v="4.1438699999999997"/>
    <n v="0.20304962999999998"/>
    <x v="4"/>
    <n v="4.6535660099999996"/>
    <n v="0.22802473448999999"/>
  </r>
  <r>
    <s v="Mexico"/>
    <s v="Universal Batteries"/>
    <x v="41"/>
    <n v="11041500011"/>
    <x v="36"/>
    <s v="C1708960297"/>
    <x v="5396"/>
    <n v="2.246"/>
    <n v="8.54603"/>
    <n v="0.41875547000000002"/>
    <x v="4"/>
    <n v="19.194383380000001"/>
    <n v="0.94052478562000008"/>
  </r>
  <r>
    <s v="Mexico"/>
    <s v="Universal Batteries"/>
    <x v="41"/>
    <n v="11041500011"/>
    <x v="36"/>
    <s v="C1708677222"/>
    <x v="13481"/>
    <n v="4.492"/>
    <n v="17.586179999999999"/>
    <n v="0.86172282"/>
    <x v="4"/>
    <n v="78.997120559999999"/>
    <n v="3.8708589074400002"/>
  </r>
  <r>
    <s v="Mexico"/>
    <s v="Universal Batteries"/>
    <x v="41"/>
    <n v="11041500011"/>
    <x v="36"/>
    <s v="C1708392475"/>
    <x v="6079"/>
    <n v="2.246"/>
    <n v="8.54603"/>
    <n v="0.41875547000000002"/>
    <x v="4"/>
    <n v="19.194383380000001"/>
    <n v="0.94052478562000008"/>
  </r>
  <r>
    <s v="Mexico"/>
    <s v="Universal Batteries"/>
    <x v="41"/>
    <n v="11041500011"/>
    <x v="36"/>
    <s v="C1707640650"/>
    <x v="6446"/>
    <n v="7.8609999999999998"/>
    <n v="25.626860000000001"/>
    <n v="1.2557161400000001"/>
    <x v="4"/>
    <n v="201.45274645999999"/>
    <n v="9.871184576540001"/>
  </r>
  <r>
    <s v="Mexico"/>
    <s v="Universal Batteries"/>
    <x v="41"/>
    <n v="11041500011"/>
    <x v="36"/>
    <s v="C1706296728"/>
    <x v="14069"/>
    <n v="1.123"/>
    <n v="4.2673999999999994"/>
    <n v="0.20910259999999997"/>
    <x v="4"/>
    <n v="4.7922901999999992"/>
    <n v="0.23482221979999998"/>
  </r>
  <r>
    <s v="Mexico"/>
    <s v="Universal Batteries"/>
    <x v="41"/>
    <n v="11041500011"/>
    <x v="36"/>
    <s v="C1705956405"/>
    <x v="8243"/>
    <n v="7.8609999999999998"/>
    <n v="26.368040000000001"/>
    <n v="1.2920339600000001"/>
    <x v="4"/>
    <n v="207.27916243999999"/>
    <n v="10.156678959560001"/>
  </r>
  <r>
    <s v="Mexico"/>
    <s v="Universal Batteries"/>
    <x v="41"/>
    <n v="11041500011"/>
    <x v="36"/>
    <s v="C1705413183"/>
    <x v="14070"/>
    <n v="1.123"/>
    <n v="4.39093"/>
    <n v="0.21515557000000002"/>
    <x v="4"/>
    <n v="4.9310143899999996"/>
    <n v="0.24161970511000003"/>
  </r>
  <r>
    <s v="Mexico"/>
    <s v="Universal Batteries"/>
    <x v="41"/>
    <n v="11041500011"/>
    <x v="36"/>
    <s v="C1704030921"/>
    <x v="14043"/>
    <n v="1.123"/>
    <n v="4.2673999999999994"/>
    <n v="0.20910259999999997"/>
    <x v="4"/>
    <n v="4.7922901999999992"/>
    <n v="0.23482221979999998"/>
  </r>
  <r>
    <s v="Mexico"/>
    <s v="Universal Batteries"/>
    <x v="41"/>
    <n v="11041500011"/>
    <x v="36"/>
    <s v="C1702234798"/>
    <x v="6753"/>
    <n v="2.246"/>
    <n v="8.54603"/>
    <n v="0.41875547000000002"/>
    <x v="4"/>
    <n v="19.194383380000001"/>
    <n v="0.94052478562000008"/>
  </r>
  <r>
    <s v="Mexico"/>
    <s v="Universal Batteries"/>
    <x v="41"/>
    <n v="11041500011"/>
    <x v="36"/>
    <s v="C1301399091"/>
    <x v="10273"/>
    <n v="2.246"/>
    <n v="8.7930899999999994"/>
    <n v="0.43086141"/>
    <x v="4"/>
    <n v="19.74928014"/>
    <n v="0.96771472686000004"/>
  </r>
  <r>
    <s v="Mexico"/>
    <s v="Universal Batteries"/>
    <x v="41"/>
    <n v="11041500011"/>
    <x v="36"/>
    <s v="C1205240482"/>
    <x v="5128"/>
    <n v="7.8609999999999998"/>
    <n v="25.626860000000001"/>
    <n v="1.2557161400000001"/>
    <x v="4"/>
    <n v="201.45274645999999"/>
    <n v="9.871184576540001"/>
  </r>
  <r>
    <s v="Mexico"/>
    <s v="Universal Batteries"/>
    <x v="41"/>
    <n v="11041500011"/>
    <x v="36"/>
    <s v="C1091704184"/>
    <x v="724"/>
    <n v="33.69"/>
    <n v="113.62514"/>
    <n v="5.5676318600000005"/>
    <x v="13"/>
    <n v="3828.0309665999998"/>
    <n v="187.57351736340001"/>
  </r>
  <r>
    <s v="Mexico"/>
    <s v="Universal Batteries"/>
    <x v="41"/>
    <n v="11041500011"/>
    <x v="36"/>
    <s v="C1003767041"/>
    <x v="13857"/>
    <n v="7.8609999999999998"/>
    <n v="25.626860000000001"/>
    <n v="1.2557161400000001"/>
    <x v="4"/>
    <n v="201.45274645999999"/>
    <n v="9.871184576540001"/>
  </r>
  <r>
    <s v="Mexico"/>
    <s v="Universal Batteries"/>
    <x v="41"/>
    <n v="11041500011"/>
    <x v="36"/>
    <s v="C1002681979"/>
    <x v="12315"/>
    <n v="3.3689999999999998"/>
    <n v="12.689900000000002"/>
    <n v="0.62180510000000011"/>
    <x v="4"/>
    <n v="42.752273100000004"/>
    <n v="2.0948613819000004"/>
  </r>
  <r>
    <s v="Mexico"/>
    <s v="Universal Batteries"/>
    <x v="41"/>
    <n v="11041500011"/>
    <x v="36"/>
    <s v="C0992992085"/>
    <x v="1915"/>
    <n v="116.792"/>
    <n v="363.58247999999998"/>
    <n v="17.81554152"/>
    <x v="13"/>
    <n v="42463.525004160001"/>
    <n v="2080.7127252038399"/>
  </r>
  <r>
    <s v="Mexico"/>
    <s v="Universal Batteries"/>
    <x v="41"/>
    <n v="11041500011"/>
    <x v="36"/>
    <s v="C0992624310"/>
    <x v="1036"/>
    <n v="72.995000000000005"/>
    <n v="245.37549999999999"/>
    <n v="12.0233995"/>
    <x v="12"/>
    <n v="17911.184622500001"/>
    <n v="877.64804650250005"/>
  </r>
  <r>
    <s v="Mexico"/>
    <s v="Universal Batteries"/>
    <x v="41"/>
    <n v="11041500011"/>
    <x v="36"/>
    <s v="C0990858322"/>
    <x v="68"/>
    <n v="458.18400000000003"/>
    <n v="1467.9631400000001"/>
    <n v="71.930193860000003"/>
    <x v="3"/>
    <n v="672597.22333776008"/>
    <n v="32957.263943550242"/>
  </r>
  <r>
    <s v="Mexico"/>
    <s v="Universal Batteries"/>
    <x v="41"/>
    <n v="11041500011"/>
    <x v="36"/>
    <s v="C0990010110"/>
    <x v="951"/>
    <n v="13.475999999999999"/>
    <n v="38.417830000000002"/>
    <n v="1.8824736700000002"/>
    <x v="14"/>
    <n v="517.71867708000002"/>
    <n v="25.36821517692"/>
  </r>
  <r>
    <s v="Mexico"/>
    <s v="Universal Batteries"/>
    <x v="41"/>
    <n v="11041500011"/>
    <x v="36"/>
    <s v="C0931294896"/>
    <x v="6680"/>
    <n v="3.3689999999999998"/>
    <n v="12.81343"/>
    <n v="0.62785807000000005"/>
    <x v="4"/>
    <n v="43.168445669999997"/>
    <n v="2.1152538378300001"/>
  </r>
  <r>
    <s v="Mexico"/>
    <s v="Universal Batteries"/>
    <x v="41"/>
    <n v="11041500011"/>
    <x v="36"/>
    <s v="C0929093755"/>
    <x v="7633"/>
    <n v="3.3689999999999998"/>
    <n v="12.81343"/>
    <n v="0.62785807000000005"/>
    <x v="4"/>
    <n v="43.168445669999997"/>
    <n v="2.1152538378300001"/>
  </r>
  <r>
    <s v="Mexico"/>
    <s v="Universal Batteries"/>
    <x v="41"/>
    <n v="11041500011"/>
    <x v="36"/>
    <s v="C0925582215"/>
    <x v="31"/>
    <n v="7.8609999999999998"/>
    <n v="25.626860000000001"/>
    <n v="1.2557161400000001"/>
    <x v="4"/>
    <n v="201.45274645999999"/>
    <n v="9.871184576540001"/>
  </r>
  <r>
    <s v="Mexico"/>
    <s v="Universal Batteries"/>
    <x v="41"/>
    <n v="11041500011"/>
    <x v="36"/>
    <s v="C0924283617"/>
    <x v="785"/>
    <n v="62.887999999999998"/>
    <n v="204.99241999999998"/>
    <n v="10.044628579999999"/>
    <x v="4"/>
    <n v="12891.563308959998"/>
    <n v="631.68660213903991"/>
  </r>
  <r>
    <s v="Mexico"/>
    <s v="Universal Batteries"/>
    <x v="41"/>
    <n v="11041500011"/>
    <x v="36"/>
    <s v="C0922746656"/>
    <x v="1940"/>
    <n v="2.246"/>
    <n v="8.54603"/>
    <n v="0.41875547000000002"/>
    <x v="4"/>
    <n v="19.194383380000001"/>
    <n v="0.94052478562000008"/>
  </r>
  <r>
    <s v="Mexico"/>
    <s v="Universal Batteries"/>
    <x v="41"/>
    <n v="11041500011"/>
    <x v="36"/>
    <s v="C0918465618"/>
    <x v="14007"/>
    <n v="6.7379999999999995"/>
    <n v="24.896910000000002"/>
    <n v="1.2199485900000002"/>
    <x v="4"/>
    <n v="167.75537958000001"/>
    <n v="8.2200135994200014"/>
  </r>
  <r>
    <s v="Mexico"/>
    <s v="Universal Batteries"/>
    <x v="41"/>
    <n v="11041500011"/>
    <x v="36"/>
    <s v="C0917851909"/>
    <x v="1447"/>
    <n v="1.123"/>
    <n v="4.2673999999999994"/>
    <n v="0.20910259999999997"/>
    <x v="4"/>
    <n v="4.7922901999999992"/>
    <n v="0.23482221979999998"/>
  </r>
  <r>
    <s v="Mexico"/>
    <s v="Universal Batteries"/>
    <x v="41"/>
    <n v="11041500011"/>
    <x v="36"/>
    <s v="C0917441719"/>
    <x v="10885"/>
    <n v="1.123"/>
    <n v="4.1438699999999997"/>
    <n v="0.20304962999999998"/>
    <x v="4"/>
    <n v="4.6535660099999996"/>
    <n v="0.22802473448999999"/>
  </r>
  <r>
    <s v="Mexico"/>
    <s v="Universal Batteries"/>
    <x v="41"/>
    <n v="11041500011"/>
    <x v="36"/>
    <s v="C0913772554"/>
    <x v="7972"/>
    <n v="1.123"/>
    <n v="4.39093"/>
    <n v="0.21515557000000002"/>
    <x v="4"/>
    <n v="4.9310143899999996"/>
    <n v="0.24161970511000003"/>
  </r>
  <r>
    <s v="Mexico"/>
    <s v="Universal Batteries"/>
    <x v="41"/>
    <n v="11041500011"/>
    <x v="36"/>
    <s v="C0908073364"/>
    <x v="14071"/>
    <n v="1.123"/>
    <n v="4.2673999999999994"/>
    <n v="0.20910259999999997"/>
    <x v="4"/>
    <n v="4.7922901999999992"/>
    <n v="0.23482221979999998"/>
  </r>
  <r>
    <s v="Mexico"/>
    <s v="Universal Batteries"/>
    <x v="41"/>
    <n v="11041500011"/>
    <x v="36"/>
    <s v="C0904913621"/>
    <x v="11308"/>
    <n v="3.3689999999999998"/>
    <n v="12.44284"/>
    <n v="0.60969916000000002"/>
    <x v="4"/>
    <n v="41.919927959999995"/>
    <n v="2.05407647004"/>
  </r>
  <r>
    <s v="Mexico"/>
    <s v="Universal Batteries"/>
    <x v="41"/>
    <n v="11041500011"/>
    <x v="36"/>
    <s v="C0791740150"/>
    <x v="808"/>
    <n v="8.984"/>
    <n v="30.309769999999997"/>
    <n v="1.4851787299999999"/>
    <x v="15"/>
    <n v="272.30297367999998"/>
    <n v="13.342845710319999"/>
  </r>
  <r>
    <s v="Mexico"/>
    <s v="Universal Batteries"/>
    <x v="41"/>
    <n v="11041500011"/>
    <x v="36"/>
    <s v="C0706621760"/>
    <x v="11246"/>
    <n v="2.246"/>
    <n v="8.54603"/>
    <n v="0.41875547000000002"/>
    <x v="4"/>
    <n v="19.194383380000001"/>
    <n v="0.94052478562000008"/>
  </r>
  <r>
    <s v="Mexico"/>
    <s v="Universal Batteries"/>
    <x v="41"/>
    <n v="11041500011"/>
    <x v="36"/>
    <s v="C0706437746"/>
    <x v="13937"/>
    <n v="15.722"/>
    <n v="51.242490000000004"/>
    <n v="2.5108820100000004"/>
    <x v="4"/>
    <n v="805.63442778000001"/>
    <n v="39.476086961220005"/>
  </r>
  <r>
    <s v="Mexico"/>
    <s v="Universal Batteries"/>
    <x v="41"/>
    <n v="11041500011"/>
    <x v="36"/>
    <s v="C0705008233"/>
    <x v="809"/>
    <n v="14.599"/>
    <n v="49.075100000000006"/>
    <n v="2.4046799000000005"/>
    <x v="12"/>
    <n v="716.44738490000009"/>
    <n v="35.105921860100011"/>
  </r>
  <r>
    <s v="Mexico"/>
    <s v="Universal Batteries"/>
    <x v="41"/>
    <n v="11041500011"/>
    <x v="36"/>
    <s v="C0703368787"/>
    <x v="9104"/>
    <n v="7.8609999999999998"/>
    <n v="25.626860000000001"/>
    <n v="1.2557161400000001"/>
    <x v="4"/>
    <n v="201.45274645999999"/>
    <n v="9.871184576540001"/>
  </r>
  <r>
    <s v="Mexico"/>
    <s v="Universal Batteries"/>
    <x v="41"/>
    <n v="11041500011"/>
    <x v="36"/>
    <s v="C0603631979"/>
    <x v="9831"/>
    <n v="13.475999999999999"/>
    <n v="25.626860000000001"/>
    <n v="1.2557161400000001"/>
    <x v="4"/>
    <n v="345.34756535999998"/>
    <n v="16.922030702640001"/>
  </r>
  <r>
    <s v="Mexico"/>
    <s v="Universal Batteries"/>
    <x v="41"/>
    <n v="11041500011"/>
    <x v="36"/>
    <s v="C0601533763"/>
    <x v="1982"/>
    <n v="3.3689999999999998"/>
    <n v="12.81343"/>
    <n v="0.62785807000000005"/>
    <x v="4"/>
    <n v="43.168445669999997"/>
    <n v="2.1152538378300001"/>
  </r>
  <r>
    <s v="Mexico"/>
    <s v="Universal Batteries"/>
    <x v="41"/>
    <n v="11041500011"/>
    <x v="36"/>
    <s v="C0503299265"/>
    <x v="6352"/>
    <n v="16.844999999999999"/>
    <n v="64.05592"/>
    <n v="3.1387400800000003"/>
    <x v="4"/>
    <n v="1079.0219723999999"/>
    <n v="52.872076647600004"/>
  </r>
  <r>
    <s v="Mexico"/>
    <s v="Universal Batteries"/>
    <x v="41"/>
    <n v="11041500011"/>
    <x v="36"/>
    <s v="C0503084931"/>
    <x v="1895"/>
    <n v="2.246"/>
    <n v="8.54603"/>
    <n v="0.41875547000000002"/>
    <x v="4"/>
    <n v="19.194383380000001"/>
    <n v="0.94052478562000008"/>
  </r>
  <r>
    <s v="Mexico"/>
    <s v="Universal Batteries"/>
    <x v="41"/>
    <n v="11041500011"/>
    <x v="36"/>
    <s v="C0503063810"/>
    <x v="3260"/>
    <n v="1.123"/>
    <n v="4.39093"/>
    <n v="0.21515557000000002"/>
    <x v="4"/>
    <n v="4.9310143899999996"/>
    <n v="0.24161970511000003"/>
  </r>
  <r>
    <s v="Mexico"/>
    <s v="Universal Batteries"/>
    <x v="41"/>
    <n v="11041500011"/>
    <x v="36"/>
    <s v="C0502382229"/>
    <x v="13736"/>
    <n v="7.8609999999999998"/>
    <n v="25.626860000000001"/>
    <n v="1.2557161400000001"/>
    <x v="4"/>
    <n v="201.45274645999999"/>
    <n v="9.871184576540001"/>
  </r>
  <r>
    <s v="Mexico"/>
    <s v="Universal Batteries"/>
    <x v="41"/>
    <n v="11041500011"/>
    <x v="36"/>
    <s v="C0501979322"/>
    <x v="1152"/>
    <n v="2.246"/>
    <n v="8.54603"/>
    <n v="0.41875547000000002"/>
    <x v="4"/>
    <n v="19.194383380000001"/>
    <n v="0.94052478562000008"/>
  </r>
  <r>
    <s v="Mexico"/>
    <s v="Universal Batteries"/>
    <x v="41"/>
    <n v="11041500011"/>
    <x v="36"/>
    <s v="C0501879944"/>
    <x v="6585"/>
    <n v="7.8609999999999998"/>
    <n v="26.368040000000001"/>
    <n v="1.2920339600000001"/>
    <x v="4"/>
    <n v="207.27916243999999"/>
    <n v="10.156678959560001"/>
  </r>
  <r>
    <s v="Mexico"/>
    <s v="Universal Batteries"/>
    <x v="41"/>
    <n v="11041500011"/>
    <x v="36"/>
    <s v="C0501784847"/>
    <x v="5322"/>
    <n v="7.8609999999999998"/>
    <n v="26.368040000000001"/>
    <n v="1.2920339600000001"/>
    <x v="4"/>
    <n v="207.27916243999999"/>
    <n v="10.156678959560001"/>
  </r>
  <r>
    <s v="Mexico"/>
    <s v="Universal Batteries"/>
    <x v="41"/>
    <n v="11041500011"/>
    <x v="36"/>
    <s v="C0401799796"/>
    <x v="12978"/>
    <n v="3.3689999999999998"/>
    <n v="12.81343"/>
    <n v="0.62785807000000005"/>
    <x v="4"/>
    <n v="43.168445669999997"/>
    <n v="2.1152538378300001"/>
  </r>
  <r>
    <s v="Mexico"/>
    <s v="Universal Batteries"/>
    <x v="41"/>
    <n v="11041500011"/>
    <x v="36"/>
    <s v="C0400981387"/>
    <x v="14072"/>
    <n v="2.246"/>
    <n v="8.7930899999999994"/>
    <n v="0.43086141"/>
    <x v="4"/>
    <n v="19.74928014"/>
    <n v="0.96771472686000004"/>
  </r>
  <r>
    <s v="Mexico"/>
    <s v="Universal Batteries"/>
    <x v="41"/>
    <n v="11041500011"/>
    <x v="36"/>
    <s v="C0391030529"/>
    <x v="5781"/>
    <n v="19.091000000000001"/>
    <n v="65.437210000000007"/>
    <n v="3.2064232900000005"/>
    <x v="6"/>
    <n v="1249.2617761100003"/>
    <n v="61.213827029390011"/>
  </r>
  <r>
    <s v="Mexico"/>
    <s v="Universal Batteries"/>
    <x v="41"/>
    <n v="11041500011"/>
    <x v="36"/>
    <s v="C0391021333"/>
    <x v="8904"/>
    <n v="15.722"/>
    <n v="51.242490000000004"/>
    <n v="2.5108820100000004"/>
    <x v="4"/>
    <n v="805.63442778000001"/>
    <n v="39.476086961220005"/>
  </r>
  <r>
    <s v="Mexico"/>
    <s v="Universal Batteries"/>
    <x v="41"/>
    <n v="11041500011"/>
    <x v="36"/>
    <s v="C0350072815"/>
    <x v="14050"/>
    <n v="1.123"/>
    <n v="4.2673999999999994"/>
    <n v="0.20910259999999997"/>
    <x v="4"/>
    <n v="4.7922901999999992"/>
    <n v="0.23482221979999998"/>
  </r>
  <r>
    <s v="Mexico"/>
    <s v="Universal Batteries"/>
    <x v="41"/>
    <n v="11041500011"/>
    <x v="36"/>
    <s v="C0308128263"/>
    <x v="14073"/>
    <n v="1.123"/>
    <n v="4.2673999999999994"/>
    <n v="0.20910259999999997"/>
    <x v="4"/>
    <n v="4.7922901999999992"/>
    <n v="0.23482221979999998"/>
  </r>
  <r>
    <s v="Mexico"/>
    <s v="Universal Batteries"/>
    <x v="41"/>
    <n v="11041500011"/>
    <x v="36"/>
    <s v="C0302710256"/>
    <x v="14074"/>
    <n v="2.246"/>
    <n v="8.54603"/>
    <n v="0.41875547000000002"/>
    <x v="4"/>
    <n v="19.194383380000001"/>
    <n v="0.94052478562000008"/>
  </r>
  <r>
    <s v="Mexico"/>
    <s v="Universal Batteries"/>
    <x v="41"/>
    <n v="11041500011"/>
    <x v="36"/>
    <s v="C0302459060"/>
    <x v="14075"/>
    <n v="3.3689999999999998"/>
    <n v="12.44284"/>
    <n v="0.60969916000000002"/>
    <x v="4"/>
    <n v="41.919927959999995"/>
    <n v="2.05407647004"/>
  </r>
  <r>
    <s v="Mexico"/>
    <s v="Universal Batteries"/>
    <x v="41"/>
    <n v="11041500011"/>
    <x v="36"/>
    <s v="C0302091368"/>
    <x v="13631"/>
    <n v="1.123"/>
    <n v="4.1438699999999997"/>
    <n v="0.20304962999999998"/>
    <x v="4"/>
    <n v="4.6535660099999996"/>
    <n v="0.22802473448999999"/>
  </r>
  <r>
    <s v="Mexico"/>
    <s v="Universal Batteries"/>
    <x v="41"/>
    <n v="11041500011"/>
    <x v="36"/>
    <s v="C0301657730"/>
    <x v="8495"/>
    <n v="6.7379999999999995"/>
    <n v="24.896910000000002"/>
    <n v="1.2199485900000002"/>
    <x v="4"/>
    <n v="167.75537958000001"/>
    <n v="8.2200135994200014"/>
  </r>
  <r>
    <s v="Mexico"/>
    <s v="Universal Batteries"/>
    <x v="41"/>
    <n v="11041500011"/>
    <x v="36"/>
    <s v="C0301324919"/>
    <x v="8162"/>
    <n v="7.8609999999999998"/>
    <n v="25.626860000000001"/>
    <n v="1.2557161400000001"/>
    <x v="4"/>
    <n v="201.45274645999999"/>
    <n v="9.871184576540001"/>
  </r>
  <r>
    <s v="Mexico"/>
    <s v="Universal Batteries"/>
    <x v="41"/>
    <n v="11041500011"/>
    <x v="36"/>
    <s v="C0301199618"/>
    <x v="6570"/>
    <n v="7.8609999999999998"/>
    <n v="25.626860000000001"/>
    <n v="1.2557161400000001"/>
    <x v="4"/>
    <n v="201.45274645999999"/>
    <n v="9.871184576540001"/>
  </r>
  <r>
    <s v="Mexico"/>
    <s v="Universal Batteries"/>
    <x v="41"/>
    <n v="11041500011"/>
    <x v="36"/>
    <s v="C0301098299"/>
    <x v="11198"/>
    <n v="6.7379999999999995"/>
    <n v="24.896910000000002"/>
    <n v="1.2199485900000002"/>
    <x v="4"/>
    <n v="167.75537958000001"/>
    <n v="8.2200135994200014"/>
  </r>
  <r>
    <s v="Mexico"/>
    <s v="Universal Batteries"/>
    <x v="41"/>
    <n v="11041500011"/>
    <x v="36"/>
    <s v="C0300984465"/>
    <x v="3620"/>
    <n v="15.722"/>
    <n v="51.242490000000004"/>
    <n v="2.5108820100000004"/>
    <x v="4"/>
    <n v="805.63442778000001"/>
    <n v="39.476086961220005"/>
  </r>
  <r>
    <s v="Mexico"/>
    <s v="Universal Batteries"/>
    <x v="41"/>
    <n v="11041500011"/>
    <x v="36"/>
    <s v="C0300966231"/>
    <x v="1505"/>
    <n v="8.984"/>
    <n v="29.77073"/>
    <n v="1.4587657700000001"/>
    <x v="4"/>
    <n v="267.46023832000003"/>
    <n v="13.105551677680001"/>
  </r>
  <r>
    <s v="Mexico"/>
    <s v="Universal Batteries"/>
    <x v="41"/>
    <n v="11041500011"/>
    <x v="36"/>
    <s v="C0190072002"/>
    <x v="120"/>
    <n v="188.66399999999999"/>
    <n v="632.48482999999999"/>
    <n v="30.991756670000001"/>
    <x v="2"/>
    <n v="119327.11796711999"/>
    <n v="5847.0287803888796"/>
  </r>
  <r>
    <s v="Mexico"/>
    <s v="Universal Batteries"/>
    <x v="41"/>
    <n v="11041500011"/>
    <x v="36"/>
    <s v="C0107385510"/>
    <x v="14031"/>
    <n v="3.3689999999999998"/>
    <n v="12.81343"/>
    <n v="0.62785807000000005"/>
    <x v="4"/>
    <n v="43.168445669999997"/>
    <n v="2.1152538378300001"/>
  </r>
  <r>
    <s v="Mexico"/>
    <s v="Universal Batteries"/>
    <x v="41"/>
    <n v="11041500011"/>
    <x v="36"/>
    <s v="C0107149981"/>
    <x v="11683"/>
    <n v="1.123"/>
    <n v="4.2673999999999994"/>
    <n v="0.20910259999999997"/>
    <x v="4"/>
    <n v="4.7922901999999992"/>
    <n v="0.23482221979999998"/>
  </r>
  <r>
    <s v="Mexico"/>
    <s v="Universal Batteries"/>
    <x v="41"/>
    <n v="11041500011"/>
    <x v="36"/>
    <s v="C0106648249"/>
    <x v="4597"/>
    <n v="7.8609999999999998"/>
    <n v="25.626860000000001"/>
    <n v="1.2557161400000001"/>
    <x v="4"/>
    <n v="201.45274645999999"/>
    <n v="9.871184576540001"/>
  </r>
  <r>
    <s v="Mexico"/>
    <s v="Universal Batteries"/>
    <x v="41"/>
    <n v="11041500011"/>
    <x v="36"/>
    <s v="C0106074545"/>
    <x v="14034"/>
    <n v="1.123"/>
    <n v="4.1438699999999997"/>
    <n v="0.20304962999999998"/>
    <x v="4"/>
    <n v="4.6535660099999996"/>
    <n v="0.22802473448999999"/>
  </r>
  <r>
    <s v="Mexico"/>
    <s v="Universal Batteries"/>
    <x v="41"/>
    <n v="11041500011"/>
    <x v="36"/>
    <s v="C0106073877"/>
    <x v="14076"/>
    <n v="2.246"/>
    <n v="8.54603"/>
    <n v="0.41875547000000002"/>
    <x v="4"/>
    <n v="19.194383380000001"/>
    <n v="0.94052478562000008"/>
  </r>
  <r>
    <s v="Mexico"/>
    <s v="Universal Batteries"/>
    <x v="41"/>
    <n v="11041500011"/>
    <x v="36"/>
    <s v="C0105801534"/>
    <x v="5289"/>
    <n v="1.123"/>
    <n v="4.2673999999999994"/>
    <n v="0.20910259999999997"/>
    <x v="4"/>
    <n v="4.7922901999999992"/>
    <n v="0.23482221979999998"/>
  </r>
  <r>
    <s v="Mexico"/>
    <s v="Universal Batteries"/>
    <x v="41"/>
    <n v="11041500011"/>
    <x v="36"/>
    <s v="C0105763536"/>
    <x v="11206"/>
    <n v="4.492"/>
    <n v="17.080830000000002"/>
    <n v="0.83696067000000018"/>
    <x v="4"/>
    <n v="76.72708836000001"/>
    <n v="3.7596273296400007"/>
  </r>
  <r>
    <s v="Mexico"/>
    <s v="Universal Batteries"/>
    <x v="41"/>
    <n v="11041500011"/>
    <x v="36"/>
    <s v="C0105711139"/>
    <x v="6163"/>
    <n v="1.123"/>
    <n v="4.2673999999999994"/>
    <n v="0.20910259999999997"/>
    <x v="4"/>
    <n v="4.7922901999999992"/>
    <n v="0.23482221979999998"/>
  </r>
  <r>
    <s v="Mexico"/>
    <s v="Universal Batteries"/>
    <x v="41"/>
    <n v="11041500011"/>
    <x v="36"/>
    <s v="C0105679682"/>
    <x v="12436"/>
    <n v="7.8609999999999998"/>
    <n v="25.626860000000001"/>
    <n v="1.2557161400000001"/>
    <x v="4"/>
    <n v="201.45274645999999"/>
    <n v="9.871184576540001"/>
  </r>
  <r>
    <s v="Mexico"/>
    <s v="Universal Batteries"/>
    <x v="41"/>
    <n v="11041500011"/>
    <x v="36"/>
    <s v="C0105592000"/>
    <x v="9946"/>
    <n v="7.8609999999999998"/>
    <n v="25.615629999999999"/>
    <n v="1.2551658700000001"/>
    <x v="4"/>
    <n v="201.36446742999999"/>
    <n v="9.8668589040699999"/>
  </r>
  <r>
    <s v="Mexico"/>
    <s v="Universal Batteries"/>
    <x v="41"/>
    <n v="11041500011"/>
    <x v="36"/>
    <s v="C0105492680"/>
    <x v="14077"/>
    <n v="1.123"/>
    <n v="4.2673999999999994"/>
    <n v="0.20910259999999997"/>
    <x v="4"/>
    <n v="4.7922901999999992"/>
    <n v="0.23482221979999998"/>
  </r>
  <r>
    <s v="Mexico"/>
    <s v="Universal Batteries"/>
    <x v="41"/>
    <n v="11041500011"/>
    <x v="36"/>
    <s v="C0105157051"/>
    <x v="8169"/>
    <n v="1.123"/>
    <n v="4.1438699999999997"/>
    <n v="0.20304962999999998"/>
    <x v="4"/>
    <n v="4.6535660099999996"/>
    <n v="0.22802473448999999"/>
  </r>
  <r>
    <s v="Mexico"/>
    <s v="Universal Batteries"/>
    <x v="41"/>
    <n v="11041500011"/>
    <x v="36"/>
    <s v="C0105119101"/>
    <x v="14078"/>
    <n v="1.123"/>
    <n v="4.2673999999999994"/>
    <n v="0.20910259999999997"/>
    <x v="4"/>
    <n v="4.7922901999999992"/>
    <n v="0.23482221979999998"/>
  </r>
  <r>
    <s v="Mexico"/>
    <s v="Universal Batteries"/>
    <x v="41"/>
    <n v="11041500011"/>
    <x v="36"/>
    <s v="C0105038350"/>
    <x v="902"/>
    <n v="7.8609999999999998"/>
    <n v="25.626860000000001"/>
    <n v="1.2557161400000001"/>
    <x v="4"/>
    <n v="201.45274645999999"/>
    <n v="9.871184576540001"/>
  </r>
  <r>
    <s v="Mexico"/>
    <s v="Universal Batteries"/>
    <x v="41"/>
    <n v="11041500011"/>
    <x v="36"/>
    <s v="C0104982863"/>
    <x v="6891"/>
    <n v="7.8609999999999998"/>
    <n v="25.626860000000001"/>
    <n v="1.2557161400000001"/>
    <x v="4"/>
    <n v="201.45274645999999"/>
    <n v="9.871184576540001"/>
  </r>
  <r>
    <s v="Mexico"/>
    <s v="Universal Batteries"/>
    <x v="41"/>
    <n v="11041500011"/>
    <x v="36"/>
    <s v="C0104863378"/>
    <x v="13969"/>
    <n v="7.8609999999999998"/>
    <n v="25.626860000000001"/>
    <n v="1.2557161400000001"/>
    <x v="4"/>
    <n v="201.45274645999999"/>
    <n v="9.871184576540001"/>
  </r>
  <r>
    <s v="Mexico"/>
    <s v="Universal Batteries"/>
    <x v="41"/>
    <n v="11041500011"/>
    <x v="36"/>
    <s v="C0104465380"/>
    <x v="14079"/>
    <n v="1.123"/>
    <n v="4.2673999999999994"/>
    <n v="0.20910259999999997"/>
    <x v="4"/>
    <n v="4.7922901999999992"/>
    <n v="0.23482221979999998"/>
  </r>
  <r>
    <s v="Mexico"/>
    <s v="Universal Batteries"/>
    <x v="41"/>
    <n v="11041500011"/>
    <x v="36"/>
    <s v="C0104277967"/>
    <x v="10107"/>
    <n v="7.8609999999999998"/>
    <n v="25.626860000000001"/>
    <n v="1.2557161400000001"/>
    <x v="4"/>
    <n v="201.45274645999999"/>
    <n v="9.871184576540001"/>
  </r>
  <r>
    <s v="Mexico"/>
    <s v="Universal Batteries"/>
    <x v="41"/>
    <n v="11041500011"/>
    <x v="36"/>
    <s v="C0104267778"/>
    <x v="903"/>
    <n v="7.8609999999999998"/>
    <n v="25.626860000000001"/>
    <n v="1.2557161400000001"/>
    <x v="4"/>
    <n v="201.45274645999999"/>
    <n v="9.871184576540001"/>
  </r>
  <r>
    <s v="Mexico"/>
    <s v="Universal Batteries"/>
    <x v="41"/>
    <n v="11041500011"/>
    <x v="36"/>
    <s v="C0103984076"/>
    <x v="3309"/>
    <n v="7.8609999999999998"/>
    <n v="25.626860000000001"/>
    <n v="1.2557161400000001"/>
    <x v="4"/>
    <n v="201.45274645999999"/>
    <n v="9.871184576540001"/>
  </r>
  <r>
    <s v="Mexico"/>
    <s v="Universal Batteries"/>
    <x v="41"/>
    <n v="11041500011"/>
    <x v="36"/>
    <s v="C0103767109"/>
    <x v="1211"/>
    <n v="7.8609999999999998"/>
    <n v="25.626860000000001"/>
    <n v="1.2557161400000001"/>
    <x v="4"/>
    <n v="201.45274645999999"/>
    <n v="9.871184576540001"/>
  </r>
  <r>
    <s v="Mexico"/>
    <s v="Universal Batteries"/>
    <x v="41"/>
    <n v="11041500011"/>
    <x v="36"/>
    <s v="C0103688750"/>
    <x v="987"/>
    <n v="7.8609999999999998"/>
    <n v="25.626860000000001"/>
    <n v="1.2557161400000001"/>
    <x v="4"/>
    <n v="201.45274645999999"/>
    <n v="9.871184576540001"/>
  </r>
  <r>
    <s v="Mexico"/>
    <s v="Universal Batteries"/>
    <x v="41"/>
    <n v="11041500011"/>
    <x v="36"/>
    <s v="C0103665923"/>
    <x v="4651"/>
    <n v="15.722"/>
    <n v="52.747309999999999"/>
    <n v="2.58461819"/>
    <x v="4"/>
    <n v="829.29320781999991"/>
    <n v="40.635367183180001"/>
  </r>
  <r>
    <s v="Mexico"/>
    <s v="Universal Batteries"/>
    <x v="41"/>
    <n v="11041500011"/>
    <x v="36"/>
    <s v="C0103407821"/>
    <x v="14080"/>
    <n v="1.123"/>
    <n v="4.2673999999999994"/>
    <n v="0.20910259999999997"/>
    <x v="4"/>
    <n v="4.7922901999999992"/>
    <n v="0.23482221979999998"/>
  </r>
  <r>
    <s v="Mexico"/>
    <s v="Universal Batteries"/>
    <x v="41"/>
    <n v="11041500011"/>
    <x v="36"/>
    <s v="C0103382610"/>
    <x v="453"/>
    <n v="1.123"/>
    <n v="4.2673999999999994"/>
    <n v="0.20910259999999997"/>
    <x v="4"/>
    <n v="4.7922901999999992"/>
    <n v="0.23482221979999998"/>
  </r>
  <r>
    <s v="Mexico"/>
    <s v="Universal Batteries"/>
    <x v="41"/>
    <n v="11041500011"/>
    <x v="36"/>
    <s v="C0103254033"/>
    <x v="5842"/>
    <n v="2.246"/>
    <n v="8.2989699999999988"/>
    <n v="0.40664952999999998"/>
    <x v="4"/>
    <n v="18.639486619999996"/>
    <n v="0.91333484438000001"/>
  </r>
  <r>
    <s v="Mexico"/>
    <s v="Universal Batteries"/>
    <x v="41"/>
    <n v="11041500011"/>
    <x v="36"/>
    <s v="C0102843760"/>
    <x v="6216"/>
    <n v="1.123"/>
    <n v="4.39093"/>
    <n v="0.21515557000000002"/>
    <x v="4"/>
    <n v="4.9310143899999996"/>
    <n v="0.24161970511000003"/>
  </r>
  <r>
    <s v="Mexico"/>
    <s v="Universal Batteries"/>
    <x v="41"/>
    <n v="11041500011"/>
    <x v="36"/>
    <s v="C0102720919"/>
    <x v="4323"/>
    <n v="7.8609999999999998"/>
    <n v="25.626860000000001"/>
    <n v="1.2557161400000001"/>
    <x v="4"/>
    <n v="201.45274645999999"/>
    <n v="9.871184576540001"/>
  </r>
  <r>
    <s v="Mexico"/>
    <s v="Universal Batteries"/>
    <x v="41"/>
    <n v="11041500011"/>
    <x v="36"/>
    <s v="C0102633864"/>
    <x v="5192"/>
    <n v="1.123"/>
    <n v="4.2673999999999994"/>
    <n v="0.20910259999999997"/>
    <x v="4"/>
    <n v="4.7922901999999992"/>
    <n v="0.23482221979999998"/>
  </r>
  <r>
    <s v="Mexico"/>
    <s v="Universal Batteries"/>
    <x v="41"/>
    <n v="11041500011"/>
    <x v="36"/>
    <s v="C0102622271"/>
    <x v="3062"/>
    <n v="2.246"/>
    <n v="8.2989699999999988"/>
    <n v="0.40664952999999998"/>
    <x v="4"/>
    <n v="18.639486619999996"/>
    <n v="0.91333484438000001"/>
  </r>
  <r>
    <s v="Mexico"/>
    <s v="Universal Batteries"/>
    <x v="41"/>
    <n v="11041500011"/>
    <x v="36"/>
    <s v="C0102579505"/>
    <x v="12581"/>
    <n v="2.246"/>
    <n v="8.2989699999999988"/>
    <n v="0.40664952999999998"/>
    <x v="4"/>
    <n v="18.639486619999996"/>
    <n v="0.91333484438000001"/>
  </r>
  <r>
    <s v="Mexico"/>
    <s v="Universal Batteries"/>
    <x v="41"/>
    <n v="11041500011"/>
    <x v="36"/>
    <s v="C0102249976"/>
    <x v="1235"/>
    <n v="7.8609999999999998"/>
    <n v="25.626860000000001"/>
    <n v="1.2557161400000001"/>
    <x v="4"/>
    <n v="201.45274645999999"/>
    <n v="9.871184576540001"/>
  </r>
  <r>
    <s v="Mexico"/>
    <s v="Universal Batteries"/>
    <x v="41"/>
    <n v="11041500011"/>
    <x v="36"/>
    <s v="C0102239555"/>
    <x v="14081"/>
    <n v="7.8609999999999998"/>
    <n v="25.626860000000001"/>
    <n v="1.2557161400000001"/>
    <x v="4"/>
    <n v="201.45274645999999"/>
    <n v="9.871184576540001"/>
  </r>
  <r>
    <s v="Mexico"/>
    <s v="Universal Batteries"/>
    <x v="41"/>
    <n v="11041500011"/>
    <x v="36"/>
    <s v="C0102208873"/>
    <x v="14082"/>
    <n v="7.8609999999999998"/>
    <n v="25.626860000000001"/>
    <n v="1.2557161400000001"/>
    <x v="4"/>
    <n v="201.45274645999999"/>
    <n v="9.871184576540001"/>
  </r>
  <r>
    <s v="Mexico"/>
    <s v="Universal Batteries"/>
    <x v="41"/>
    <n v="11041500011"/>
    <x v="36"/>
    <s v="C0102193851"/>
    <x v="14083"/>
    <n v="2.246"/>
    <n v="8.54603"/>
    <n v="0.41875547000000002"/>
    <x v="4"/>
    <n v="19.194383380000001"/>
    <n v="0.94052478562000008"/>
  </r>
  <r>
    <s v="Mexico"/>
    <s v="Universal Batteries"/>
    <x v="41"/>
    <n v="11041500011"/>
    <x v="36"/>
    <s v="C0102192408"/>
    <x v="14084"/>
    <n v="2.246"/>
    <n v="8.54603"/>
    <n v="0.41875547000000002"/>
    <x v="4"/>
    <n v="19.194383380000001"/>
    <n v="0.94052478562000008"/>
  </r>
  <r>
    <s v="Mexico"/>
    <s v="Universal Batteries"/>
    <x v="41"/>
    <n v="11041500011"/>
    <x v="36"/>
    <s v="C0102165214"/>
    <x v="6141"/>
    <n v="2.246"/>
    <n v="8.54603"/>
    <n v="0.41875547000000002"/>
    <x v="4"/>
    <n v="19.194383380000001"/>
    <n v="0.94052478562000008"/>
  </r>
  <r>
    <s v="Mexico"/>
    <s v="Universal Batteries"/>
    <x v="41"/>
    <n v="11041500011"/>
    <x v="36"/>
    <s v="C0102143021"/>
    <x v="1868"/>
    <n v="7.8609999999999998"/>
    <n v="26.368040000000001"/>
    <n v="1.2920339600000001"/>
    <x v="4"/>
    <n v="207.27916243999999"/>
    <n v="10.156678959560001"/>
  </r>
  <r>
    <s v="Mexico"/>
    <s v="Universal Batteries"/>
    <x v="41"/>
    <n v="11041500011"/>
    <x v="36"/>
    <s v="C0102114527"/>
    <x v="14085"/>
    <n v="7.8609999999999998"/>
    <n v="25.626860000000001"/>
    <n v="1.2557161400000001"/>
    <x v="4"/>
    <n v="201.45274645999999"/>
    <n v="9.871184576540001"/>
  </r>
  <r>
    <s v="Mexico"/>
    <s v="Universal Batteries"/>
    <x v="41"/>
    <n v="11041500011"/>
    <x v="36"/>
    <s v="C0102042397"/>
    <x v="6799"/>
    <n v="15.722"/>
    <n v="52.747309999999999"/>
    <n v="2.58461819"/>
    <x v="4"/>
    <n v="829.29320781999991"/>
    <n v="40.635367183180001"/>
  </r>
  <r>
    <s v="Mexico"/>
    <s v="Universal Batteries"/>
    <x v="41"/>
    <n v="11041500011"/>
    <x v="36"/>
    <s v="C0102005584"/>
    <x v="13976"/>
    <n v="1.123"/>
    <n v="4.2786299999999997"/>
    <n v="0.20965286999999999"/>
    <x v="4"/>
    <n v="4.8049014899999998"/>
    <n v="0.23544017301"/>
  </r>
  <r>
    <s v="Mexico"/>
    <s v="Universal Batteries"/>
    <x v="41"/>
    <n v="11041500011"/>
    <x v="36"/>
    <s v="C0101778322"/>
    <x v="14086"/>
    <n v="1.123"/>
    <n v="4.2673999999999994"/>
    <n v="0.20910259999999997"/>
    <x v="4"/>
    <n v="4.7922901999999992"/>
    <n v="0.23482221979999998"/>
  </r>
  <r>
    <s v="Mexico"/>
    <s v="Universal Batteries"/>
    <x v="41"/>
    <n v="11041500011"/>
    <x v="36"/>
    <s v="C0101761872"/>
    <x v="8225"/>
    <n v="1.123"/>
    <n v="4.2673999999999994"/>
    <n v="0.20910259999999997"/>
    <x v="4"/>
    <n v="4.7922901999999992"/>
    <n v="0.23482221979999998"/>
  </r>
  <r>
    <s v="Mexico"/>
    <s v="Universal Batteries"/>
    <x v="41"/>
    <n v="11041500011"/>
    <x v="36"/>
    <s v="C0101705283"/>
    <x v="6576"/>
    <n v="2.246"/>
    <n v="8.54603"/>
    <n v="0.41875547000000002"/>
    <x v="4"/>
    <n v="19.194383380000001"/>
    <n v="0.94052478562000008"/>
  </r>
  <r>
    <s v="Mexico"/>
    <s v="Universal Batteries"/>
    <x v="41"/>
    <n v="11041500011"/>
    <x v="36"/>
    <s v="C0101599959"/>
    <x v="6898"/>
    <n v="7.8609999999999998"/>
    <n v="25.626860000000001"/>
    <n v="1.2557161400000001"/>
    <x v="4"/>
    <n v="201.45274645999999"/>
    <n v="9.871184576540001"/>
  </r>
  <r>
    <s v="Mexico"/>
    <s v="Universal Batteries"/>
    <x v="41"/>
    <n v="11041500011"/>
    <x v="36"/>
    <s v="C0101555746"/>
    <x v="484"/>
    <n v="2.246"/>
    <n v="8.54603"/>
    <n v="0.41875547000000002"/>
    <x v="4"/>
    <n v="19.194383380000001"/>
    <n v="0.94052478562000008"/>
  </r>
  <r>
    <s v="Mexico"/>
    <s v="Universal Batteries"/>
    <x v="41"/>
    <n v="11041500011"/>
    <x v="36"/>
    <s v="C0101341766"/>
    <x v="14087"/>
    <n v="7.8609999999999998"/>
    <n v="25.626860000000001"/>
    <n v="1.2557161400000001"/>
    <x v="4"/>
    <n v="201.45274645999999"/>
    <n v="9.871184576540001"/>
  </r>
  <r>
    <s v="Mexico"/>
    <s v="Universal Batteries"/>
    <x v="41"/>
    <n v="11041500011"/>
    <x v="36"/>
    <s v="C0101289445"/>
    <x v="2601"/>
    <n v="7.8609999999999998"/>
    <n v="25.626860000000001"/>
    <n v="1.2557161400000001"/>
    <x v="4"/>
    <n v="201.45274645999999"/>
    <n v="9.871184576540001"/>
  </r>
  <r>
    <s v="Mexico"/>
    <s v="Universal Batteries"/>
    <x v="41"/>
    <n v="11041500011"/>
    <x v="36"/>
    <s v="C0101224046"/>
    <x v="8443"/>
    <n v="7.8609999999999998"/>
    <n v="26.368040000000001"/>
    <n v="1.2920339600000001"/>
    <x v="4"/>
    <n v="207.27916243999999"/>
    <n v="10.156678959560001"/>
  </r>
  <r>
    <s v="Mexico"/>
    <s v="Universal Batteries"/>
    <x v="41"/>
    <n v="11041500011"/>
    <x v="36"/>
    <s v="C0100890797"/>
    <x v="14088"/>
    <n v="2.246"/>
    <n v="8.54603"/>
    <n v="0.41875547000000002"/>
    <x v="4"/>
    <n v="19.194383380000001"/>
    <n v="0.94052478562000008"/>
  </r>
  <r>
    <s v="Mexico"/>
    <s v="Universal Batteries"/>
    <x v="41"/>
    <n v="11041500010"/>
    <x v="37"/>
    <s v="C1792060346"/>
    <x v="721"/>
    <n v="-1.123"/>
    <n v="-3.1556299999999999"/>
    <n v="-0.15462587"/>
    <x v="2"/>
    <n v="3.5437724899999998"/>
    <n v="0.17364485200999999"/>
  </r>
  <r>
    <s v="Mexico"/>
    <s v="Universal Batteries"/>
    <x v="41"/>
    <n v="11041500010"/>
    <x v="37"/>
    <s v="C1791984722"/>
    <x v="3"/>
    <n v="107.80799999999999"/>
    <n v="303.27737999999999"/>
    <n v="14.860591620000001"/>
    <x v="3"/>
    <n v="32695.727783039998"/>
    <n v="1602.0906613689599"/>
  </r>
  <r>
    <s v="Mexico"/>
    <s v="Universal Batteries"/>
    <x v="41"/>
    <n v="11041500010"/>
    <x v="37"/>
    <s v="C1791715772"/>
    <x v="2043"/>
    <n v="80.855999999999995"/>
    <n v="276.52752000000004"/>
    <n v="13.549848480000003"/>
    <x v="3"/>
    <n v="22358.909157120001"/>
    <n v="1095.5865486988803"/>
  </r>
  <r>
    <s v="Mexico"/>
    <s v="Universal Batteries"/>
    <x v="41"/>
    <n v="11041500010"/>
    <x v="37"/>
    <s v="C1790710319"/>
    <x v="115"/>
    <n v="175.18799999999999"/>
    <n v="599.13172999999995"/>
    <n v="29.357454769999997"/>
    <x v="3"/>
    <n v="104960.68951523998"/>
    <n v="5143.0737862467595"/>
  </r>
  <r>
    <s v="Mexico"/>
    <s v="Universal Batteries"/>
    <x v="41"/>
    <n v="11041500010"/>
    <x v="37"/>
    <s v="C1790040275"/>
    <x v="9"/>
    <n v="175.18799999999999"/>
    <n v="472.36748999999998"/>
    <n v="23.146007009999998"/>
    <x v="8"/>
    <n v="82753.115838119993"/>
    <n v="4054.9026760678794"/>
  </r>
  <r>
    <s v="Mexico"/>
    <s v="Universal Batteries"/>
    <x v="41"/>
    <n v="11041500010"/>
    <x v="37"/>
    <s v="C1723925846"/>
    <x v="2061"/>
    <n v="1.123"/>
    <n v="3.8406599999999997"/>
    <n v="0.18819233999999999"/>
    <x v="4"/>
    <n v="4.31306118"/>
    <n v="0.21133999781999999"/>
  </r>
  <r>
    <s v="Mexico"/>
    <s v="Universal Batteries"/>
    <x v="41"/>
    <n v="11041500010"/>
    <x v="37"/>
    <s v="C1312520164"/>
    <x v="14044"/>
    <n v="2.246"/>
    <n v="7.6813199999999995"/>
    <n v="0.37638467999999997"/>
    <x v="4"/>
    <n v="17.25224472"/>
    <n v="0.84535999127999994"/>
  </r>
  <r>
    <s v="Mexico"/>
    <s v="Universal Batteries"/>
    <x v="41"/>
    <n v="11041500010"/>
    <x v="37"/>
    <s v="C0992715553"/>
    <x v="3066"/>
    <n v="13.475999999999999"/>
    <n v="42.730149999999995"/>
    <n v="2.0937773499999999"/>
    <x v="1"/>
    <n v="575.83150139999987"/>
    <n v="28.215743568599997"/>
  </r>
  <r>
    <s v="Mexico"/>
    <s v="Universal Batteries"/>
    <x v="41"/>
    <n v="11041500010"/>
    <x v="37"/>
    <s v="C0992156287"/>
    <x v="4255"/>
    <n v="13.475999999999999"/>
    <n v="42.730149999999995"/>
    <n v="2.0937773499999999"/>
    <x v="1"/>
    <n v="575.83150139999987"/>
    <n v="28.215743568599997"/>
  </r>
  <r>
    <s v="Mexico"/>
    <s v="Universal Batteries"/>
    <x v="41"/>
    <n v="11041500010"/>
    <x v="37"/>
    <s v="C0991331859"/>
    <x v="123"/>
    <n v="101.07"/>
    <n v="281.23289"/>
    <n v="13.78041161"/>
    <x v="4"/>
    <n v="28424.208192299997"/>
    <n v="1392.7862014226998"/>
  </r>
  <r>
    <s v="Mexico"/>
    <s v="Universal Batteries"/>
    <x v="41"/>
    <n v="11041500010"/>
    <x v="37"/>
    <s v="C0991274545"/>
    <x v="1938"/>
    <n v="28.074999999999999"/>
    <n v="96.016499999999994"/>
    <n v="4.7048084999999995"/>
    <x v="4"/>
    <n v="2695.6632374999999"/>
    <n v="132.08749863749998"/>
  </r>
  <r>
    <s v="Mexico"/>
    <s v="Universal Batteries"/>
    <x v="41"/>
    <n v="11041500010"/>
    <x v="37"/>
    <s v="C0990858322"/>
    <x v="68"/>
    <n v="431.23199999999997"/>
    <n v="1202.58701"/>
    <n v="58.926763489999999"/>
    <x v="3"/>
    <n v="518594.00149631995"/>
    <n v="25411.106073319679"/>
  </r>
  <r>
    <s v="Mexico"/>
    <s v="Universal Batteries"/>
    <x v="41"/>
    <n v="11041500010"/>
    <x v="37"/>
    <s v="C0990135630"/>
    <x v="6"/>
    <n v="4.492"/>
    <n v="14.77868"/>
    <n v="0.72415532000000005"/>
    <x v="5"/>
    <n v="66.385830560000002"/>
    <n v="3.2529056974400001"/>
  </r>
  <r>
    <s v="Mexico"/>
    <s v="Universal Batteries"/>
    <x v="41"/>
    <n v="11041500010"/>
    <x v="37"/>
    <s v="C0350072815"/>
    <x v="14050"/>
    <n v="1.123"/>
    <n v="3.8406599999999997"/>
    <n v="0.18819233999999999"/>
    <x v="4"/>
    <n v="4.31306118"/>
    <n v="0.21133999781999999"/>
  </r>
  <r>
    <s v="Mexico"/>
    <s v="Universal Batteries"/>
    <x v="41"/>
    <n v="11041500010"/>
    <x v="37"/>
    <s v="C0302012679"/>
    <x v="8232"/>
    <n v="6.7379999999999995"/>
    <n v="21.359459999999999"/>
    <n v="1.0466135400000001"/>
    <x v="6"/>
    <n v="143.92004147999998"/>
    <n v="7.0520820325199995"/>
  </r>
  <r>
    <s v="Mexico"/>
    <s v="Universal Batteries"/>
    <x v="41"/>
    <n v="11041500010"/>
    <x v="37"/>
    <s v="C0190072002"/>
    <x v="120"/>
    <n v="215.61599999999999"/>
    <n v="591.38302999999996"/>
    <n v="28.977768470000001"/>
    <x v="2"/>
    <n v="127511.64339647998"/>
    <n v="6248.0705264275193"/>
  </r>
  <r>
    <s v="Mexico"/>
    <s v="Universal Batteries"/>
    <x v="41"/>
    <n v="11041500010"/>
    <x v="37"/>
    <s v="C0104517040"/>
    <x v="14089"/>
    <n v="1.123"/>
    <n v="3.8406599999999997"/>
    <n v="0.18819233999999999"/>
    <x v="4"/>
    <n v="4.31306118"/>
    <n v="0.21133999781999999"/>
  </r>
  <r>
    <s v="Mexico"/>
    <s v="Universal Batteries"/>
    <x v="41"/>
    <n v="11041500009"/>
    <x v="38"/>
    <s v="C9999999999"/>
    <x v="4160"/>
    <n v="2.246"/>
    <n v="3.9304999999999999"/>
    <n v="0.1925945"/>
    <x v="4"/>
    <n v="8.8279029999999992"/>
    <n v="0.43256724699999999"/>
  </r>
  <r>
    <s v="Mexico"/>
    <s v="Universal Batteries"/>
    <x v="41"/>
    <n v="11041500009"/>
    <x v="38"/>
    <s v="C2191718375"/>
    <x v="122"/>
    <n v="62.887999999999998"/>
    <n v="80.710010000000011"/>
    <n v="3.9547904900000006"/>
    <x v="6"/>
    <n v="5075.6911088800007"/>
    <n v="248.70886433512004"/>
  </r>
  <r>
    <s v="Mexico"/>
    <s v="Universal Batteries"/>
    <x v="41"/>
    <n v="11041500009"/>
    <x v="38"/>
    <s v="C2090001593"/>
    <x v="918"/>
    <n v="53.903999999999996"/>
    <n v="80.710010000000011"/>
    <n v="3.9547904900000006"/>
    <x v="12"/>
    <n v="4350.5923790400002"/>
    <n v="213.17902657296003"/>
  </r>
  <r>
    <s v="Mexico"/>
    <s v="Universal Batteries"/>
    <x v="41"/>
    <n v="11041500009"/>
    <x v="38"/>
    <s v="C1890153638"/>
    <x v="4258"/>
    <n v="121.28400000000001"/>
    <n v="181.58909999999997"/>
    <n v="8.8978658999999993"/>
    <x v="13"/>
    <n v="22023.852404399997"/>
    <n v="1079.1687678155999"/>
  </r>
  <r>
    <s v="Mexico"/>
    <s v="Universal Batteries"/>
    <x v="41"/>
    <n v="11041500009"/>
    <x v="38"/>
    <s v="C1803119153"/>
    <x v="14090"/>
    <n v="1.123"/>
    <n v="1.9652499999999999"/>
    <n v="9.6297250000000001E-2"/>
    <x v="4"/>
    <n v="2.2069757499999998"/>
    <n v="0.10814181175"/>
  </r>
  <r>
    <s v="Mexico"/>
    <s v="Universal Batteries"/>
    <x v="41"/>
    <n v="11041500009"/>
    <x v="38"/>
    <s v="C1792060346"/>
    <x v="721"/>
    <n v="377.32799999999997"/>
    <n v="564.12781999999993"/>
    <n v="27.642263179999997"/>
    <x v="2"/>
    <n v="212861.22206495996"/>
    <n v="10430.199881183038"/>
  </r>
  <r>
    <s v="Mexico"/>
    <s v="Universal Batteries"/>
    <x v="41"/>
    <n v="11041500009"/>
    <x v="38"/>
    <s v="C1791984722"/>
    <x v="3"/>
    <n v="215.61599999999999"/>
    <n v="305.48969"/>
    <n v="14.96899481"/>
    <x v="3"/>
    <n v="65868.464999039992"/>
    <n v="3227.5547849529598"/>
  </r>
  <r>
    <s v="Mexico"/>
    <s v="Universal Batteries"/>
    <x v="41"/>
    <n v="11041500009"/>
    <x v="38"/>
    <s v="C1791715772"/>
    <x v="2043"/>
    <n v="188.66399999999999"/>
    <n v="328.25290000000001"/>
    <n v="16.084392100000002"/>
    <x v="3"/>
    <n v="61929.505125600001"/>
    <n v="3034.5457511544"/>
  </r>
  <r>
    <s v="Mexico"/>
    <s v="Universal Batteries"/>
    <x v="41"/>
    <n v="11041500009"/>
    <x v="38"/>
    <s v="C1790710319"/>
    <x v="115"/>
    <n v="94.331999999999994"/>
    <n v="164.13767999999999"/>
    <n v="8.0427463199999991"/>
    <x v="3"/>
    <n v="15483.435629759997"/>
    <n v="758.68834585823981"/>
  </r>
  <r>
    <s v="Mexico"/>
    <s v="Universal Batteries"/>
    <x v="41"/>
    <n v="11041500009"/>
    <x v="38"/>
    <s v="C1790040275"/>
    <x v="9"/>
    <n v="134.76"/>
    <n v="190.01159999999999"/>
    <n v="9.3105683999999993"/>
    <x v="8"/>
    <n v="25605.963215999996"/>
    <n v="1254.6921975839998"/>
  </r>
  <r>
    <s v="Mexico"/>
    <s v="Universal Batteries"/>
    <x v="41"/>
    <n v="11041500009"/>
    <x v="38"/>
    <s v="C1721734141"/>
    <x v="12040"/>
    <n v="1.123"/>
    <n v="1.9652499999999999"/>
    <n v="9.6297250000000001E-2"/>
    <x v="4"/>
    <n v="2.2069757499999998"/>
    <n v="0.10814181175"/>
  </r>
  <r>
    <s v="Mexico"/>
    <s v="Universal Batteries"/>
    <x v="41"/>
    <n v="11041500009"/>
    <x v="38"/>
    <s v="C1721342358"/>
    <x v="11264"/>
    <n v="1.123"/>
    <n v="1.9652499999999999"/>
    <n v="9.6297250000000001E-2"/>
    <x v="4"/>
    <n v="2.2069757499999998"/>
    <n v="0.10814181175"/>
  </r>
  <r>
    <s v="Mexico"/>
    <s v="Universal Batteries"/>
    <x v="41"/>
    <n v="11041500009"/>
    <x v="38"/>
    <s v="C1714305271"/>
    <x v="5161"/>
    <n v="13.475999999999999"/>
    <n v="23.56054"/>
    <n v="1.1544664600000001"/>
    <x v="4"/>
    <n v="317.50183704"/>
    <n v="15.557590014960001"/>
  </r>
  <r>
    <s v="Mexico"/>
    <s v="Universal Batteries"/>
    <x v="41"/>
    <n v="11041500009"/>
    <x v="38"/>
    <s v="C1711999902"/>
    <x v="11818"/>
    <n v="1.123"/>
    <n v="1.9652499999999999"/>
    <n v="9.6297250000000001E-2"/>
    <x v="4"/>
    <n v="2.2069757499999998"/>
    <n v="0.10814181175"/>
  </r>
  <r>
    <s v="Mexico"/>
    <s v="Universal Batteries"/>
    <x v="41"/>
    <n v="11041500009"/>
    <x v="38"/>
    <s v="C1709925729"/>
    <x v="860"/>
    <n v="1.123"/>
    <n v="1.9652499999999999"/>
    <n v="9.6297250000000001E-2"/>
    <x v="4"/>
    <n v="2.2069757499999998"/>
    <n v="0.10814181175"/>
  </r>
  <r>
    <s v="Mexico"/>
    <s v="Universal Batteries"/>
    <x v="41"/>
    <n v="11041500009"/>
    <x v="38"/>
    <s v="C1708818180"/>
    <x v="9249"/>
    <n v="53.903999999999996"/>
    <n v="80.710010000000011"/>
    <n v="3.9547904900000006"/>
    <x v="13"/>
    <n v="4350.5923790400002"/>
    <n v="213.17902657296003"/>
  </r>
  <r>
    <s v="Mexico"/>
    <s v="Universal Batteries"/>
    <x v="41"/>
    <n v="11041500009"/>
    <x v="38"/>
    <s v="C1705997151"/>
    <x v="10799"/>
    <n v="13.475999999999999"/>
    <n v="23.56054"/>
    <n v="1.1544664600000001"/>
    <x v="4"/>
    <n v="317.50183704"/>
    <n v="15.557590014960001"/>
  </r>
  <r>
    <s v="Mexico"/>
    <s v="Universal Batteries"/>
    <x v="41"/>
    <n v="11041500009"/>
    <x v="38"/>
    <s v="C1705352928"/>
    <x v="6447"/>
    <n v="1.123"/>
    <n v="1.9652499999999999"/>
    <n v="9.6297250000000001E-2"/>
    <x v="4"/>
    <n v="2.2069757499999998"/>
    <n v="0.10814181175"/>
  </r>
  <r>
    <s v="Mexico"/>
    <s v="Universal Batteries"/>
    <x v="41"/>
    <n v="11041500009"/>
    <x v="38"/>
    <s v="C1312520164"/>
    <x v="14044"/>
    <n v="2.246"/>
    <n v="3.9304999999999999"/>
    <n v="0.1925945"/>
    <x v="4"/>
    <n v="8.8279029999999992"/>
    <n v="0.43256724699999999"/>
  </r>
  <r>
    <s v="Mexico"/>
    <s v="Universal Batteries"/>
    <x v="41"/>
    <n v="11041500009"/>
    <x v="38"/>
    <s v="C1309024295"/>
    <x v="14091"/>
    <n v="1.123"/>
    <n v="1.9652499999999999"/>
    <n v="9.6297250000000001E-2"/>
    <x v="4"/>
    <n v="2.2069757499999998"/>
    <n v="0.10814181175"/>
  </r>
  <r>
    <s v="Mexico"/>
    <s v="Universal Batteries"/>
    <x v="41"/>
    <n v="11041500009"/>
    <x v="38"/>
    <s v="C1306286343"/>
    <x v="5330"/>
    <n v="1.123"/>
    <n v="1.9652499999999999"/>
    <n v="9.6297250000000001E-2"/>
    <x v="4"/>
    <n v="2.2069757499999998"/>
    <n v="0.10814181175"/>
  </r>
  <r>
    <s v="Mexico"/>
    <s v="Universal Batteries"/>
    <x v="41"/>
    <n v="11041500009"/>
    <x v="38"/>
    <s v="C1091704184"/>
    <x v="724"/>
    <n v="67.38"/>
    <n v="100.87908999999999"/>
    <n v="4.9430754099999996"/>
    <x v="13"/>
    <n v="6797.2330841999992"/>
    <n v="333.06442112579992"/>
  </r>
  <r>
    <s v="Mexico"/>
    <s v="Universal Batteries"/>
    <x v="41"/>
    <n v="11041500009"/>
    <x v="38"/>
    <s v="C0993206377"/>
    <x v="118"/>
    <n v="13.475999999999999"/>
    <n v="21.797429999999999"/>
    <n v="1.06807407"/>
    <x v="11"/>
    <n v="293.74216667999997"/>
    <n v="14.393366167319998"/>
  </r>
  <r>
    <s v="Mexico"/>
    <s v="Universal Batteries"/>
    <x v="41"/>
    <n v="11041500009"/>
    <x v="38"/>
    <s v="C0993017167"/>
    <x v="1145"/>
    <n v="10.106999999999999"/>
    <n v="17.676020000000001"/>
    <n v="0.86612498000000004"/>
    <x v="4"/>
    <n v="178.65153414"/>
    <n v="8.7539251728600007"/>
  </r>
  <r>
    <s v="Mexico"/>
    <s v="Universal Batteries"/>
    <x v="41"/>
    <n v="11041500009"/>
    <x v="38"/>
    <s v="C0992992085"/>
    <x v="1915"/>
    <n v="377.32799999999997"/>
    <n v="564.94760999999994"/>
    <n v="27.682432889999998"/>
    <x v="13"/>
    <n v="213170.55178607997"/>
    <n v="10445.357037517919"/>
  </r>
  <r>
    <s v="Mexico"/>
    <s v="Universal Batteries"/>
    <x v="41"/>
    <n v="11041500009"/>
    <x v="38"/>
    <s v="C0992840234"/>
    <x v="6290"/>
    <n v="5.6150000000000002"/>
    <n v="9.2647499999999994"/>
    <n v="0.45397274999999998"/>
    <x v="3"/>
    <n v="52.021571250000001"/>
    <n v="2.5490569912500001"/>
  </r>
  <r>
    <s v="Mexico"/>
    <s v="Universal Batteries"/>
    <x v="41"/>
    <n v="11041500009"/>
    <x v="38"/>
    <s v="C0992766816"/>
    <x v="12137"/>
    <n v="13.475999999999999"/>
    <n v="23.56054"/>
    <n v="1.1544664600000001"/>
    <x v="4"/>
    <n v="317.50183704"/>
    <n v="15.557590014960001"/>
  </r>
  <r>
    <s v="Mexico"/>
    <s v="Universal Batteries"/>
    <x v="41"/>
    <n v="11041500009"/>
    <x v="38"/>
    <s v="C0992715553"/>
    <x v="3066"/>
    <n v="40.427999999999997"/>
    <n v="65.392290000000003"/>
    <n v="3.2042222100000002"/>
    <x v="1"/>
    <n v="2643.6795001199998"/>
    <n v="129.54029550588001"/>
  </r>
  <r>
    <s v="Mexico"/>
    <s v="Universal Batteries"/>
    <x v="41"/>
    <n v="11041500009"/>
    <x v="38"/>
    <s v="C0992624310"/>
    <x v="1036"/>
    <n v="188.66399999999999"/>
    <n v="261.54669999999999"/>
    <n v="12.815788299999999"/>
    <x v="12"/>
    <n v="49344.446608799997"/>
    <n v="2417.8778838311996"/>
  </r>
  <r>
    <s v="Mexico"/>
    <s v="Universal Batteries"/>
    <x v="41"/>
    <n v="11041500009"/>
    <x v="38"/>
    <s v="C0992570326"/>
    <x v="915"/>
    <n v="62.887999999999998"/>
    <n v="87.178489999999996"/>
    <n v="4.2717460100000002"/>
    <x v="11"/>
    <n v="5482.4808791199994"/>
    <n v="268.64156307688"/>
  </r>
  <r>
    <s v="Mexico"/>
    <s v="Universal Batteries"/>
    <x v="41"/>
    <n v="11041500009"/>
    <x v="38"/>
    <s v="C0992239867"/>
    <x v="14045"/>
    <n v="-21.337"/>
    <n v="-26.469110000000001"/>
    <n v="-1.29698639"/>
    <x v="12"/>
    <n v="564.77140007000003"/>
    <n v="27.673798603430001"/>
  </r>
  <r>
    <s v="Mexico"/>
    <s v="Universal Batteries"/>
    <x v="41"/>
    <n v="11041500009"/>
    <x v="38"/>
    <s v="C0992156287"/>
    <x v="4255"/>
    <n v="13.475999999999999"/>
    <n v="21.797429999999999"/>
    <n v="1.06807407"/>
    <x v="1"/>
    <n v="293.74216667999997"/>
    <n v="14.393366167319998"/>
  </r>
  <r>
    <s v="Mexico"/>
    <s v="Universal Batteries"/>
    <x v="41"/>
    <n v="11041500009"/>
    <x v="38"/>
    <s v="C0991331859"/>
    <x v="123"/>
    <n v="189.78700000000001"/>
    <n v="303.01909000000001"/>
    <n v="14.847935410000002"/>
    <x v="4"/>
    <n v="57509.084033830004"/>
    <n v="2817.9451176576704"/>
  </r>
  <r>
    <s v="Mexico"/>
    <s v="Universal Batteries"/>
    <x v="41"/>
    <n v="11041500009"/>
    <x v="38"/>
    <s v="C0990865477"/>
    <x v="1"/>
    <n v="67.38"/>
    <n v="103.08017000000001"/>
    <n v="5.0509283300000005"/>
    <x v="1"/>
    <n v="6945.5418546000001"/>
    <n v="340.33155087540001"/>
  </r>
  <r>
    <s v="Mexico"/>
    <s v="Universal Batteries"/>
    <x v="41"/>
    <n v="11041500009"/>
    <x v="38"/>
    <s v="C0990858322"/>
    <x v="68"/>
    <n v="1024.1759999999999"/>
    <n v="1488.1546800000001"/>
    <n v="72.919579320000011"/>
    <x v="3"/>
    <n v="1524132.3075436801"/>
    <n v="74682.483069640322"/>
  </r>
  <r>
    <s v="Mexico"/>
    <s v="Universal Batteries"/>
    <x v="41"/>
    <n v="11041500009"/>
    <x v="38"/>
    <s v="C0990135630"/>
    <x v="6"/>
    <n v="1.123"/>
    <n v="1.9877100000000001"/>
    <n v="9.7397790000000012E-2"/>
    <x v="5"/>
    <n v="2.2321983300000001"/>
    <n v="0.10937771817000001"/>
  </r>
  <r>
    <s v="Mexico"/>
    <s v="Universal Batteries"/>
    <x v="41"/>
    <n v="11041500009"/>
    <x v="38"/>
    <s v="C0990021058"/>
    <x v="726"/>
    <n v="94.331999999999994"/>
    <n v="154.70447999999999"/>
    <n v="7.5805195200000002"/>
    <x v="14"/>
    <n v="14593.583007359997"/>
    <n v="715.08556736063997"/>
  </r>
  <r>
    <s v="Mexico"/>
    <s v="Universal Batteries"/>
    <x v="41"/>
    <n v="11041500009"/>
    <x v="38"/>
    <s v="C0990017514"/>
    <x v="2"/>
    <n v="2156.16"/>
    <n v="3240.6074100000001"/>
    <n v="158.78976309000001"/>
    <x v="2"/>
    <n v="6987268.0731456"/>
    <n v="342376.13558413438"/>
  </r>
  <r>
    <s v="Mexico"/>
    <s v="Universal Batteries"/>
    <x v="41"/>
    <n v="11041500009"/>
    <x v="38"/>
    <s v="C0990010110"/>
    <x v="951"/>
    <n v="53.903999999999996"/>
    <n v="73.758640000000014"/>
    <n v="3.614173360000001"/>
    <x v="14"/>
    <n v="3975.8857305600004"/>
    <n v="194.81840079744003"/>
  </r>
  <r>
    <s v="Mexico"/>
    <s v="Universal Batteries"/>
    <x v="41"/>
    <n v="11041500009"/>
    <x v="38"/>
    <s v="C0918054925"/>
    <x v="1831"/>
    <n v="13.475999999999999"/>
    <n v="23.56054"/>
    <n v="1.1544664600000001"/>
    <x v="4"/>
    <n v="317.50183704"/>
    <n v="15.557590014960001"/>
  </r>
  <r>
    <s v="Mexico"/>
    <s v="Universal Batteries"/>
    <x v="41"/>
    <n v="11041500009"/>
    <x v="38"/>
    <s v="C0913136529"/>
    <x v="1919"/>
    <n v="53.903999999999996"/>
    <n v="94.242159999999998"/>
    <n v="4.6178658400000003"/>
    <x v="4"/>
    <n v="5080.02939264"/>
    <n v="248.92144023936001"/>
  </r>
  <r>
    <s v="Mexico"/>
    <s v="Universal Batteries"/>
    <x v="41"/>
    <n v="11041500009"/>
    <x v="38"/>
    <s v="C0912207073"/>
    <x v="14047"/>
    <n v="2.246"/>
    <n v="3.9304999999999999"/>
    <n v="0.1925945"/>
    <x v="4"/>
    <n v="8.8279029999999992"/>
    <n v="0.43256724699999999"/>
  </r>
  <r>
    <s v="Mexico"/>
    <s v="Universal Batteries"/>
    <x v="41"/>
    <n v="11041500009"/>
    <x v="38"/>
    <s v="C0908823321"/>
    <x v="3559"/>
    <n v="6.7379999999999995"/>
    <n v="11.78027"/>
    <n v="0.57723323000000004"/>
    <x v="4"/>
    <n v="79.37545926"/>
    <n v="3.8893975037400002"/>
  </r>
  <r>
    <s v="Mexico"/>
    <s v="Universal Batteries"/>
    <x v="41"/>
    <n v="11041500009"/>
    <x v="38"/>
    <s v="C0791740150"/>
    <x v="808"/>
    <n v="76.364000000000004"/>
    <n v="100.87908999999999"/>
    <n v="4.9430754099999996"/>
    <x v="15"/>
    <n v="7703.5308287600001"/>
    <n v="377.47301060923996"/>
  </r>
  <r>
    <s v="Mexico"/>
    <s v="Universal Batteries"/>
    <x v="41"/>
    <n v="11041500009"/>
    <x v="38"/>
    <s v="C0705008233"/>
    <x v="809"/>
    <n v="53.903999999999996"/>
    <n v="72.658100000000005"/>
    <n v="3.5602469000000005"/>
    <x v="12"/>
    <n v="3916.5622223999999"/>
    <n v="191.91154889760003"/>
  </r>
  <r>
    <s v="Mexico"/>
    <s v="Universal Batteries"/>
    <x v="41"/>
    <n v="11041500009"/>
    <x v="38"/>
    <s v="C0302181029"/>
    <x v="14051"/>
    <n v="1.123"/>
    <n v="1.9652499999999999"/>
    <n v="9.6297250000000001E-2"/>
    <x v="4"/>
    <n v="2.2069757499999998"/>
    <n v="0.10814181175"/>
  </r>
  <r>
    <s v="Mexico"/>
    <s v="Universal Batteries"/>
    <x v="41"/>
    <n v="11041500009"/>
    <x v="38"/>
    <s v="C0190407616"/>
    <x v="2609"/>
    <n v="13.475999999999999"/>
    <n v="22.853050000000003"/>
    <n v="1.1197994500000001"/>
    <x v="4"/>
    <n v="307.96770180000004"/>
    <n v="15.090417388200001"/>
  </r>
  <r>
    <s v="Mexico"/>
    <s v="Universal Batteries"/>
    <x v="41"/>
    <n v="11041500009"/>
    <x v="38"/>
    <s v="C0190072002"/>
    <x v="120"/>
    <n v="215.61599999999999"/>
    <n v="308.65655000000004"/>
    <n v="15.124170950000002"/>
    <x v="2"/>
    <n v="66551.290684799998"/>
    <n v="3261.0132435552"/>
  </r>
  <r>
    <s v="Mexico"/>
    <s v="Universal Batteries"/>
    <x v="41"/>
    <n v="11041500009"/>
    <x v="38"/>
    <s v="C0104648258"/>
    <x v="6920"/>
    <n v="53.903999999999996"/>
    <n v="72.658100000000005"/>
    <n v="3.5602469000000005"/>
    <x v="12"/>
    <n v="3916.5622223999999"/>
    <n v="191.91154889760003"/>
  </r>
  <r>
    <s v="Mexico"/>
    <s v="Universal Batteries"/>
    <x v="41"/>
    <n v="11041500009"/>
    <x v="38"/>
    <s v="C0103319851"/>
    <x v="1952"/>
    <n v="13.475999999999999"/>
    <n v="23.56054"/>
    <n v="1.1544664600000001"/>
    <x v="4"/>
    <n v="317.50183704"/>
    <n v="15.557590014960001"/>
  </r>
  <r>
    <s v="Mexico"/>
    <s v="Universal Batteries"/>
    <x v="41"/>
    <n v="11041500009"/>
    <x v="38"/>
    <s v="C0102783826"/>
    <x v="12027"/>
    <n v="2.246"/>
    <n v="3.9304999999999999"/>
    <n v="0.1925945"/>
    <x v="4"/>
    <n v="8.8279029999999992"/>
    <n v="0.43256724699999999"/>
  </r>
  <r>
    <s v="Mexico"/>
    <s v="Universal Batteries"/>
    <x v="41"/>
    <n v="11041500009"/>
    <x v="38"/>
    <s v="C0102249976"/>
    <x v="1235"/>
    <n v="6.7379999999999995"/>
    <n v="11.78027"/>
    <n v="0.57723323000000004"/>
    <x v="4"/>
    <n v="79.37545926"/>
    <n v="3.8893975037400002"/>
  </r>
  <r>
    <s v="Mexico"/>
    <s v="Universal Batteries"/>
    <x v="41"/>
    <n v="11041500009"/>
    <x v="38"/>
    <s v="C0101295319"/>
    <x v="12556"/>
    <n v="13.475999999999999"/>
    <n v="21.797429999999999"/>
    <n v="1.06807407"/>
    <x v="4"/>
    <n v="293.74216667999997"/>
    <n v="14.393366167319998"/>
  </r>
  <r>
    <s v="Mexico"/>
    <s v="Universal Batteries"/>
    <x v="41"/>
    <n v="11041500009"/>
    <x v="38"/>
    <s v="C0101289445"/>
    <x v="2601"/>
    <n v="6.7379999999999995"/>
    <n v="11.78027"/>
    <n v="0.57723323000000004"/>
    <x v="4"/>
    <n v="79.37545926"/>
    <n v="3.8893975037400002"/>
  </r>
  <r>
    <s v="Mexico"/>
    <s v="Universal Batteries"/>
    <x v="42"/>
    <n v="11041970014"/>
    <x v="60"/>
    <s v="C1790041220"/>
    <x v="0"/>
    <n v="80.855999999999995"/>
    <n v="50.692219999999999"/>
    <n v="2.4839187800000002"/>
    <x v="0"/>
    <n v="4098.7701403199999"/>
    <n v="200.83973687568002"/>
  </r>
  <r>
    <s v="Mexico"/>
    <s v="Universal Batteries"/>
    <x v="42"/>
    <n v="11041970014"/>
    <x v="60"/>
    <s v="C1790016919"/>
    <x v="116"/>
    <n v="168.45"/>
    <n v="105.66307"/>
    <n v="5.1774904300000006"/>
    <x v="2"/>
    <n v="17798.9441415"/>
    <n v="872.14826293350006"/>
  </r>
  <r>
    <s v="Mexico"/>
    <s v="Universal Batteries"/>
    <x v="42"/>
    <n v="11041970014"/>
    <x v="60"/>
    <s v="C0924745938"/>
    <x v="8363"/>
    <n v="2.246"/>
    <n v="1.80803"/>
    <n v="8.8593470000000007E-2"/>
    <x v="4"/>
    <n v="4.0608353800000003"/>
    <n v="0.19898093362000002"/>
  </r>
  <r>
    <s v="Mexico"/>
    <s v="Universal Batteries"/>
    <x v="42"/>
    <n v="11041970014"/>
    <x v="60"/>
    <s v="C0604436543"/>
    <x v="6400"/>
    <n v="6.7379999999999995"/>
    <n v="5.4128600000000002"/>
    <n v="0.26523014"/>
    <x v="4"/>
    <n v="36.471850679999996"/>
    <n v="1.78712068332"/>
  </r>
  <r>
    <s v="Mexico"/>
    <s v="Universal Batteries"/>
    <x v="42"/>
    <n v="11041970013"/>
    <x v="41"/>
    <s v="C1724076912"/>
    <x v="5373"/>
    <n v="1.123"/>
    <n v="0.89840000000000009"/>
    <n v="4.4021600000000008E-2"/>
    <x v="4"/>
    <n v="1.0089032"/>
    <n v="4.9436256800000009E-2"/>
  </r>
  <r>
    <s v="Mexico"/>
    <s v="Universal Batteries"/>
    <x v="42"/>
    <n v="11041970013"/>
    <x v="41"/>
    <s v="C1721774337"/>
    <x v="2920"/>
    <n v="2.246"/>
    <n v="1.80803"/>
    <n v="8.8593470000000007E-2"/>
    <x v="4"/>
    <n v="4.0608353800000003"/>
    <n v="0.19898093362000002"/>
  </r>
  <r>
    <s v="Mexico"/>
    <s v="Universal Batteries"/>
    <x v="42"/>
    <n v="11041970013"/>
    <x v="41"/>
    <s v="C1717998429"/>
    <x v="514"/>
    <n v="2.246"/>
    <n v="1.80803"/>
    <n v="8.8593470000000007E-2"/>
    <x v="4"/>
    <n v="4.0608353800000003"/>
    <n v="0.19898093362000002"/>
  </r>
  <r>
    <s v="Mexico"/>
    <s v="Universal Batteries"/>
    <x v="42"/>
    <n v="11041970013"/>
    <x v="41"/>
    <s v="C1717644445"/>
    <x v="13460"/>
    <n v="6.7379999999999995"/>
    <n v="5.4128600000000002"/>
    <n v="0.26523014"/>
    <x v="4"/>
    <n v="36.471850679999996"/>
    <n v="1.78712068332"/>
  </r>
  <r>
    <s v="Mexico"/>
    <s v="Universal Batteries"/>
    <x v="42"/>
    <n v="11041970013"/>
    <x v="41"/>
    <s v="C1716309602"/>
    <x v="7239"/>
    <n v="2.246"/>
    <n v="1.80803"/>
    <n v="8.8593470000000007E-2"/>
    <x v="4"/>
    <n v="4.0608353800000003"/>
    <n v="0.19898093362000002"/>
  </r>
  <r>
    <s v="Mexico"/>
    <s v="Universal Batteries"/>
    <x v="42"/>
    <n v="11041970013"/>
    <x v="41"/>
    <s v="C1715487920"/>
    <x v="8569"/>
    <n v="6.7379999999999995"/>
    <n v="5.4128600000000002"/>
    <n v="0.26523014"/>
    <x v="4"/>
    <n v="36.471850679999996"/>
    <n v="1.78712068332"/>
  </r>
  <r>
    <s v="Mexico"/>
    <s v="Universal Batteries"/>
    <x v="42"/>
    <n v="11041970013"/>
    <x v="41"/>
    <s v="C1715456727"/>
    <x v="9412"/>
    <n v="4.492"/>
    <n v="3.6048299999999998"/>
    <n v="0.17663667"/>
    <x v="4"/>
    <n v="16.192896359999999"/>
    <n v="0.79345192164"/>
  </r>
  <r>
    <s v="Mexico"/>
    <s v="Universal Batteries"/>
    <x v="42"/>
    <n v="11041970013"/>
    <x v="41"/>
    <s v="C1710501402"/>
    <x v="14092"/>
    <n v="6.7379999999999995"/>
    <n v="5.4128600000000002"/>
    <n v="0.26523014"/>
    <x v="4"/>
    <n v="36.471850679999996"/>
    <n v="1.78712068332"/>
  </r>
  <r>
    <s v="Mexico"/>
    <s v="Universal Batteries"/>
    <x v="42"/>
    <n v="11041970013"/>
    <x v="41"/>
    <s v="C1706902234"/>
    <x v="1305"/>
    <n v="2.246"/>
    <n v="1.80803"/>
    <n v="8.8593470000000007E-2"/>
    <x v="4"/>
    <n v="4.0608353800000003"/>
    <n v="0.19898093362000002"/>
  </r>
  <r>
    <s v="Mexico"/>
    <s v="Universal Batteries"/>
    <x v="42"/>
    <n v="11041970013"/>
    <x v="41"/>
    <s v="C1310003916"/>
    <x v="9332"/>
    <n v="4.492"/>
    <n v="3.6048299999999998"/>
    <n v="0.17663667"/>
    <x v="4"/>
    <n v="16.192896359999999"/>
    <n v="0.79345192164"/>
  </r>
  <r>
    <s v="Mexico"/>
    <s v="Universal Batteries"/>
    <x v="42"/>
    <n v="11041970013"/>
    <x v="41"/>
    <s v="C1309181335"/>
    <x v="9187"/>
    <n v="4.492"/>
    <n v="3.6048299999999998"/>
    <n v="0.17663667"/>
    <x v="4"/>
    <n v="16.192896359999999"/>
    <n v="0.79345192164"/>
  </r>
  <r>
    <s v="Mexico"/>
    <s v="Universal Batteries"/>
    <x v="42"/>
    <n v="11041970013"/>
    <x v="41"/>
    <s v="C1203076755"/>
    <x v="5030"/>
    <n v="2.246"/>
    <n v="1.80803"/>
    <n v="8.8593470000000007E-2"/>
    <x v="4"/>
    <n v="4.0608353800000003"/>
    <n v="0.19898093362000002"/>
  </r>
  <r>
    <s v="Mexico"/>
    <s v="Universal Batteries"/>
    <x v="42"/>
    <n v="11041970013"/>
    <x v="41"/>
    <s v="C1104683741"/>
    <x v="13106"/>
    <n v="4.492"/>
    <n v="3.6048299999999998"/>
    <n v="0.17663667"/>
    <x v="4"/>
    <n v="16.192896359999999"/>
    <n v="0.79345192164"/>
  </r>
  <r>
    <s v="Mexico"/>
    <s v="Universal Batteries"/>
    <x v="42"/>
    <n v="11041970013"/>
    <x v="41"/>
    <s v="C0990135630"/>
    <x v="6"/>
    <n v="7.8609999999999998"/>
    <n v="5.6037699999999999"/>
    <n v="0.27458473"/>
    <x v="5"/>
    <n v="44.05123597"/>
    <n v="2.1585105625300001"/>
  </r>
  <r>
    <s v="Mexico"/>
    <s v="Universal Batteries"/>
    <x v="42"/>
    <n v="11041970013"/>
    <x v="41"/>
    <s v="C0941641813"/>
    <x v="8355"/>
    <n v="2.246"/>
    <n v="1.80803"/>
    <n v="8.8593470000000007E-2"/>
    <x v="4"/>
    <n v="4.0608353800000003"/>
    <n v="0.19898093362000002"/>
  </r>
  <r>
    <s v="Mexico"/>
    <s v="Universal Batteries"/>
    <x v="42"/>
    <n v="11041970013"/>
    <x v="41"/>
    <s v="C0929116895"/>
    <x v="10152"/>
    <n v="2.246"/>
    <n v="1.80803"/>
    <n v="8.8593470000000007E-2"/>
    <x v="4"/>
    <n v="4.0608353800000003"/>
    <n v="0.19898093362000002"/>
  </r>
  <r>
    <s v="Mexico"/>
    <s v="Universal Batteries"/>
    <x v="42"/>
    <n v="11041970013"/>
    <x v="41"/>
    <s v="C0927232181"/>
    <x v="5497"/>
    <n v="22.46"/>
    <n v="18.03538"/>
    <n v="0.88373362"/>
    <x v="4"/>
    <n v="405.07463480000001"/>
    <n v="19.848657105200001"/>
  </r>
  <r>
    <s v="Mexico"/>
    <s v="Universal Batteries"/>
    <x v="42"/>
    <n v="11041970013"/>
    <x v="41"/>
    <s v="C0925707457"/>
    <x v="4244"/>
    <n v="8.984"/>
    <n v="7.2208899999999998"/>
    <n v="0.35382361000000001"/>
    <x v="4"/>
    <n v="64.87247576"/>
    <n v="3.1787513122400002"/>
  </r>
  <r>
    <s v="Mexico"/>
    <s v="Universal Batteries"/>
    <x v="42"/>
    <n v="11041970013"/>
    <x v="41"/>
    <s v="C0925582215"/>
    <x v="31"/>
    <n v="3.3689999999999998"/>
    <n v="2.7064300000000001"/>
    <n v="0.13261507"/>
    <x v="4"/>
    <n v="9.1179626699999989"/>
    <n v="0.44678017082999999"/>
  </r>
  <r>
    <s v="Mexico"/>
    <s v="Universal Batteries"/>
    <x v="42"/>
    <n v="11041970013"/>
    <x v="41"/>
    <s v="C0923601553"/>
    <x v="10280"/>
    <n v="6.7379999999999995"/>
    <n v="5.4128600000000002"/>
    <n v="0.26523014"/>
    <x v="4"/>
    <n v="36.471850679999996"/>
    <n v="1.78712068332"/>
  </r>
  <r>
    <s v="Mexico"/>
    <s v="Universal Batteries"/>
    <x v="42"/>
    <n v="11041970013"/>
    <x v="41"/>
    <s v="C0923041453"/>
    <x v="9497"/>
    <n v="5.6150000000000002"/>
    <n v="4.5144599999999997"/>
    <n v="0.22120853999999998"/>
    <x v="4"/>
    <n v="25.3486929"/>
    <n v="1.2420859520999998"/>
  </r>
  <r>
    <s v="Mexico"/>
    <s v="Universal Batteries"/>
    <x v="42"/>
    <n v="11041970013"/>
    <x v="41"/>
    <s v="C0922846688"/>
    <x v="9498"/>
    <n v="2.246"/>
    <n v="1.80803"/>
    <n v="8.8593470000000007E-2"/>
    <x v="4"/>
    <n v="4.0608353800000003"/>
    <n v="0.19898093362000002"/>
  </r>
  <r>
    <s v="Mexico"/>
    <s v="Universal Batteries"/>
    <x v="42"/>
    <n v="11041970013"/>
    <x v="41"/>
    <s v="C0922746656"/>
    <x v="1940"/>
    <n v="3.3689999999999998"/>
    <n v="2.7064300000000001"/>
    <n v="0.13261507"/>
    <x v="4"/>
    <n v="9.1179626699999989"/>
    <n v="0.44678017082999999"/>
  </r>
  <r>
    <s v="Mexico"/>
    <s v="Universal Batteries"/>
    <x v="42"/>
    <n v="11041970013"/>
    <x v="41"/>
    <s v="C0920779022"/>
    <x v="9958"/>
    <n v="1.123"/>
    <n v="0.89840000000000009"/>
    <n v="4.4021600000000008E-2"/>
    <x v="4"/>
    <n v="1.0089032"/>
    <n v="4.9436256800000009E-2"/>
  </r>
  <r>
    <s v="Mexico"/>
    <s v="Universal Batteries"/>
    <x v="42"/>
    <n v="11041970013"/>
    <x v="41"/>
    <s v="C0915747117"/>
    <x v="14093"/>
    <n v="2.246"/>
    <n v="1.80803"/>
    <n v="8.8593470000000007E-2"/>
    <x v="4"/>
    <n v="4.0608353800000003"/>
    <n v="0.19898093362000002"/>
  </r>
  <r>
    <s v="Mexico"/>
    <s v="Universal Batteries"/>
    <x v="42"/>
    <n v="11041970013"/>
    <x v="41"/>
    <s v="C0914760590"/>
    <x v="592"/>
    <n v="1.123"/>
    <n v="0.89840000000000009"/>
    <n v="4.4021600000000008E-2"/>
    <x v="4"/>
    <n v="1.0089032"/>
    <n v="4.9436256800000009E-2"/>
  </r>
  <r>
    <s v="Mexico"/>
    <s v="Universal Batteries"/>
    <x v="42"/>
    <n v="11041970013"/>
    <x v="41"/>
    <s v="C0913750816"/>
    <x v="14094"/>
    <n v="3.3689999999999998"/>
    <n v="2.7064300000000001"/>
    <n v="0.13261507"/>
    <x v="4"/>
    <n v="9.1179626699999989"/>
    <n v="0.44678017082999999"/>
  </r>
  <r>
    <s v="Mexico"/>
    <s v="Universal Batteries"/>
    <x v="42"/>
    <n v="11041970013"/>
    <x v="41"/>
    <s v="C0912688942"/>
    <x v="2945"/>
    <n v="1.123"/>
    <n v="0.89840000000000009"/>
    <n v="4.4021600000000008E-2"/>
    <x v="4"/>
    <n v="1.0089032"/>
    <n v="4.9436256800000009E-2"/>
  </r>
  <r>
    <s v="Mexico"/>
    <s v="Universal Batteries"/>
    <x v="42"/>
    <n v="11041970013"/>
    <x v="41"/>
    <s v="C0912017175"/>
    <x v="6824"/>
    <n v="13.475999999999999"/>
    <n v="10.82572"/>
    <n v="0.53046028000000001"/>
    <x v="4"/>
    <n v="145.88740271999998"/>
    <n v="7.1484827332799998"/>
  </r>
  <r>
    <s v="Mexico"/>
    <s v="Universal Batteries"/>
    <x v="42"/>
    <n v="11041970013"/>
    <x v="41"/>
    <s v="C0911057446"/>
    <x v="39"/>
    <n v="13.475999999999999"/>
    <n v="10.82572"/>
    <n v="0.53046028000000001"/>
    <x v="4"/>
    <n v="145.88740271999998"/>
    <n v="7.1484827332799998"/>
  </r>
  <r>
    <s v="Mexico"/>
    <s v="Universal Batteries"/>
    <x v="42"/>
    <n v="11041970013"/>
    <x v="41"/>
    <s v="C0909416109"/>
    <x v="12201"/>
    <n v="3.3689999999999998"/>
    <n v="2.7064300000000001"/>
    <n v="0.13261507"/>
    <x v="4"/>
    <n v="9.1179626699999989"/>
    <n v="0.44678017082999999"/>
  </r>
  <r>
    <s v="Mexico"/>
    <s v="Universal Batteries"/>
    <x v="42"/>
    <n v="11041970013"/>
    <x v="41"/>
    <s v="C0907975270"/>
    <x v="8292"/>
    <n v="13.475999999999999"/>
    <n v="10.82572"/>
    <n v="0.53046028000000001"/>
    <x v="4"/>
    <n v="145.88740271999998"/>
    <n v="7.1484827332799998"/>
  </r>
  <r>
    <s v="Mexico"/>
    <s v="Universal Batteries"/>
    <x v="42"/>
    <n v="11041970013"/>
    <x v="41"/>
    <s v="C0907712723"/>
    <x v="9817"/>
    <n v="2.246"/>
    <n v="1.80803"/>
    <n v="8.8593470000000007E-2"/>
    <x v="4"/>
    <n v="4.0608353800000003"/>
    <n v="0.19898093362000002"/>
  </r>
  <r>
    <s v="Mexico"/>
    <s v="Universal Batteries"/>
    <x v="42"/>
    <n v="11041970013"/>
    <x v="41"/>
    <s v="C0902074202"/>
    <x v="9907"/>
    <n v="6.7379999999999995"/>
    <n v="5.4128600000000002"/>
    <n v="0.26523014"/>
    <x v="4"/>
    <n v="36.471850679999996"/>
    <n v="1.78712068332"/>
  </r>
  <r>
    <s v="Mexico"/>
    <s v="Universal Batteries"/>
    <x v="42"/>
    <n v="11041970013"/>
    <x v="41"/>
    <s v="C0703915462"/>
    <x v="11331"/>
    <n v="3.3689999999999998"/>
    <n v="2.7064300000000001"/>
    <n v="0.13261507"/>
    <x v="4"/>
    <n v="9.1179626699999989"/>
    <n v="0.44678017082999999"/>
  </r>
  <r>
    <s v="Mexico"/>
    <s v="Universal Batteries"/>
    <x v="42"/>
    <n v="11041970013"/>
    <x v="41"/>
    <s v="C0604757351"/>
    <x v="3981"/>
    <n v="6.7379999999999995"/>
    <n v="5.4128600000000002"/>
    <n v="0.26523014"/>
    <x v="4"/>
    <n v="36.471850679999996"/>
    <n v="1.78712068332"/>
  </r>
  <r>
    <s v="Mexico"/>
    <s v="Universal Batteries"/>
    <x v="42"/>
    <n v="11041970013"/>
    <x v="41"/>
    <s v="C0603547241"/>
    <x v="4057"/>
    <n v="3.3689999999999998"/>
    <n v="2.7064300000000001"/>
    <n v="0.13261507"/>
    <x v="4"/>
    <n v="9.1179626699999989"/>
    <n v="0.44678017082999999"/>
  </r>
  <r>
    <s v="Mexico"/>
    <s v="Universal Batteries"/>
    <x v="42"/>
    <n v="11041970013"/>
    <x v="41"/>
    <s v="C0302295811"/>
    <x v="13960"/>
    <n v="4.492"/>
    <n v="3.6048299999999998"/>
    <n v="0.17663667"/>
    <x v="4"/>
    <n v="16.192896359999999"/>
    <n v="0.79345192164"/>
  </r>
  <r>
    <s v="Mexico"/>
    <s v="Universal Batteries"/>
    <x v="42"/>
    <n v="11041970013"/>
    <x v="41"/>
    <s v="C0301689188"/>
    <x v="11527"/>
    <n v="2.246"/>
    <n v="1.80803"/>
    <n v="8.8593470000000007E-2"/>
    <x v="4"/>
    <n v="4.0608353800000003"/>
    <n v="0.19898093362000002"/>
  </r>
  <r>
    <s v="Mexico"/>
    <s v="Universal Batteries"/>
    <x v="42"/>
    <n v="11041970013"/>
    <x v="41"/>
    <s v="C0301561338"/>
    <x v="45"/>
    <n v="6.7379999999999995"/>
    <n v="5.4128600000000002"/>
    <n v="0.26523014"/>
    <x v="4"/>
    <n v="36.471850679999996"/>
    <n v="1.78712068332"/>
  </r>
  <r>
    <s v="Mexico"/>
    <s v="Universal Batteries"/>
    <x v="42"/>
    <n v="11041970013"/>
    <x v="41"/>
    <s v="C0300159399"/>
    <x v="3906"/>
    <n v="3.3689999999999998"/>
    <n v="2.7064300000000001"/>
    <n v="0.13261507"/>
    <x v="4"/>
    <n v="9.1179626699999989"/>
    <n v="0.44678017082999999"/>
  </r>
  <r>
    <s v="Mexico"/>
    <s v="Universal Batteries"/>
    <x v="42"/>
    <n v="11041970013"/>
    <x v="41"/>
    <s v="C0201986585"/>
    <x v="10557"/>
    <n v="3.3689999999999998"/>
    <n v="2.7064300000000001"/>
    <n v="0.13261507"/>
    <x v="4"/>
    <n v="9.1179626699999989"/>
    <n v="0.44678017082999999"/>
  </r>
  <r>
    <s v="Mexico"/>
    <s v="Universal Batteries"/>
    <x v="42"/>
    <n v="11041970013"/>
    <x v="41"/>
    <s v="C0106828353"/>
    <x v="14095"/>
    <n v="6.7379999999999995"/>
    <n v="5.4128600000000002"/>
    <n v="0.26523014"/>
    <x v="4"/>
    <n v="36.471850679999996"/>
    <n v="1.78712068332"/>
  </r>
  <r>
    <s v="Mexico"/>
    <s v="Universal Batteries"/>
    <x v="42"/>
    <n v="11041970013"/>
    <x v="41"/>
    <s v="C0105404347"/>
    <x v="16"/>
    <n v="5.6150000000000002"/>
    <n v="4.5144599999999997"/>
    <n v="0.22120853999999998"/>
    <x v="4"/>
    <n v="25.3486929"/>
    <n v="1.2420859520999998"/>
  </r>
  <r>
    <s v="Mexico"/>
    <s v="Universal Batteries"/>
    <x v="42"/>
    <n v="11041970013"/>
    <x v="41"/>
    <s v="C0104812029"/>
    <x v="5579"/>
    <n v="4.492"/>
    <n v="3.6048299999999998"/>
    <n v="0.17663667"/>
    <x v="4"/>
    <n v="16.192896359999999"/>
    <n v="0.79345192164"/>
  </r>
  <r>
    <s v="Mexico"/>
    <s v="Universal Batteries"/>
    <x v="42"/>
    <n v="11041970013"/>
    <x v="41"/>
    <s v="C0103976734"/>
    <x v="1184"/>
    <n v="1.123"/>
    <n v="0.89840000000000009"/>
    <n v="4.4021600000000008E-2"/>
    <x v="4"/>
    <n v="1.0089032"/>
    <n v="4.9436256800000009E-2"/>
  </r>
  <r>
    <s v="Mexico"/>
    <s v="Universal Batteries"/>
    <x v="42"/>
    <n v="11041970013"/>
    <x v="41"/>
    <s v="C0103772182"/>
    <x v="14096"/>
    <n v="3.3689999999999998"/>
    <n v="2.7064300000000001"/>
    <n v="0.13261507"/>
    <x v="4"/>
    <n v="9.1179626699999989"/>
    <n v="0.44678017082999999"/>
  </r>
  <r>
    <s v="Mexico"/>
    <s v="Universal Batteries"/>
    <x v="42"/>
    <n v="11041970013"/>
    <x v="41"/>
    <s v="C0103689626"/>
    <x v="6089"/>
    <n v="6.7379999999999995"/>
    <n v="5.4128600000000002"/>
    <n v="0.26523014"/>
    <x v="4"/>
    <n v="36.471850679999996"/>
    <n v="1.78712068332"/>
  </r>
  <r>
    <s v="Mexico"/>
    <s v="Universal Batteries"/>
    <x v="42"/>
    <n v="11041970013"/>
    <x v="41"/>
    <s v="C0103172250"/>
    <x v="1114"/>
    <n v="11.23"/>
    <n v="9.01769"/>
    <n v="0.44186681"/>
    <x v="4"/>
    <n v="101.2686587"/>
    <n v="4.9621642763000002"/>
  </r>
  <r>
    <s v="Mexico"/>
    <s v="Universal Batteries"/>
    <x v="42"/>
    <n v="11041970013"/>
    <x v="41"/>
    <s v="C0102706645"/>
    <x v="13800"/>
    <n v="16.844999999999999"/>
    <n v="13.532150000000001"/>
    <n v="0.66307535000000006"/>
    <x v="4"/>
    <n v="227.94906675000001"/>
    <n v="11.16950427075"/>
  </r>
  <r>
    <s v="Mexico"/>
    <s v="Universal Batteries"/>
    <x v="42"/>
    <n v="11041970013"/>
    <x v="41"/>
    <s v="C0102575206"/>
    <x v="7930"/>
    <n v="3.3689999999999998"/>
    <n v="2.7064300000000001"/>
    <n v="0.13261507"/>
    <x v="4"/>
    <n v="9.1179626699999989"/>
    <n v="0.44678017082999999"/>
  </r>
  <r>
    <s v="Mexico"/>
    <s v="Universal Batteries"/>
    <x v="42"/>
    <n v="11041970013"/>
    <x v="41"/>
    <s v="C0101177889"/>
    <x v="7152"/>
    <n v="38.182000000000002"/>
    <n v="30.68036"/>
    <n v="1.50333764"/>
    <x v="4"/>
    <n v="1171.4375055200001"/>
    <n v="57.400437770480004"/>
  </r>
  <r>
    <s v="Mexico"/>
    <s v="Universal Batteries"/>
    <x v="42"/>
    <n v="11041970012"/>
    <x v="5"/>
    <s v="C1790016919"/>
    <x v="116"/>
    <n v="40.427999999999997"/>
    <n v="25.357339999999997"/>
    <n v="1.2425096599999998"/>
    <x v="2"/>
    <n v="1025.1465415199998"/>
    <n v="50.232180534479987"/>
  </r>
  <r>
    <s v="Mexico"/>
    <s v="Universal Batteries"/>
    <x v="42"/>
    <n v="11041970011"/>
    <x v="6"/>
    <s v="C1724076912"/>
    <x v="5373"/>
    <n v="1.123"/>
    <n v="0.89840000000000009"/>
    <n v="4.4021600000000008E-2"/>
    <x v="4"/>
    <n v="1.0089032"/>
    <n v="4.9436256800000009E-2"/>
  </r>
  <r>
    <s v="Mexico"/>
    <s v="Universal Batteries"/>
    <x v="42"/>
    <n v="11041970011"/>
    <x v="6"/>
    <s v="C1720516160"/>
    <x v="9982"/>
    <n v="2.246"/>
    <n v="1.80803"/>
    <n v="8.8593470000000007E-2"/>
    <x v="4"/>
    <n v="4.0608353800000003"/>
    <n v="0.19898093362000002"/>
  </r>
  <r>
    <s v="Mexico"/>
    <s v="Universal Batteries"/>
    <x v="42"/>
    <n v="11041970011"/>
    <x v="6"/>
    <s v="C1715487920"/>
    <x v="8569"/>
    <n v="3.3689999999999998"/>
    <n v="2.7064300000000001"/>
    <n v="0.13261507"/>
    <x v="4"/>
    <n v="9.1179626699999989"/>
    <n v="0.44678017082999999"/>
  </r>
  <r>
    <s v="Mexico"/>
    <s v="Universal Batteries"/>
    <x v="42"/>
    <n v="11041970011"/>
    <x v="6"/>
    <s v="C1706902234"/>
    <x v="1305"/>
    <n v="2.246"/>
    <n v="1.80803"/>
    <n v="8.8593470000000007E-2"/>
    <x v="4"/>
    <n v="4.0608353800000003"/>
    <n v="0.19898093362000002"/>
  </r>
  <r>
    <s v="Mexico"/>
    <s v="Universal Batteries"/>
    <x v="42"/>
    <n v="11041970011"/>
    <x v="6"/>
    <s v="C1203076755"/>
    <x v="5030"/>
    <n v="3.3689999999999998"/>
    <n v="2.7064300000000001"/>
    <n v="0.13261507"/>
    <x v="4"/>
    <n v="9.1179626699999989"/>
    <n v="0.44678017082999999"/>
  </r>
  <r>
    <s v="Mexico"/>
    <s v="Universal Batteries"/>
    <x v="42"/>
    <n v="11041970011"/>
    <x v="6"/>
    <s v="C1104683741"/>
    <x v="13106"/>
    <n v="4.492"/>
    <n v="3.6048299999999998"/>
    <n v="0.17663667"/>
    <x v="4"/>
    <n v="16.192896359999999"/>
    <n v="0.79345192164"/>
  </r>
  <r>
    <s v="Mexico"/>
    <s v="Universal Batteries"/>
    <x v="42"/>
    <n v="11041970011"/>
    <x v="6"/>
    <s v="C0990135630"/>
    <x v="6"/>
    <n v="7.8609999999999998"/>
    <n v="5.6037699999999999"/>
    <n v="0.27458473"/>
    <x v="5"/>
    <n v="44.05123597"/>
    <n v="2.1585105625300001"/>
  </r>
  <r>
    <s v="Mexico"/>
    <s v="Universal Batteries"/>
    <x v="42"/>
    <n v="11041970011"/>
    <x v="6"/>
    <s v="C0941641813"/>
    <x v="8355"/>
    <n v="2.246"/>
    <n v="1.80803"/>
    <n v="8.8593470000000007E-2"/>
    <x v="4"/>
    <n v="4.0608353800000003"/>
    <n v="0.19898093362000002"/>
  </r>
  <r>
    <s v="Mexico"/>
    <s v="Universal Batteries"/>
    <x v="42"/>
    <n v="11041970011"/>
    <x v="6"/>
    <s v="C0929116895"/>
    <x v="10152"/>
    <n v="2.246"/>
    <n v="1.80803"/>
    <n v="8.8593470000000007E-2"/>
    <x v="4"/>
    <n v="4.0608353800000003"/>
    <n v="0.19898093362000002"/>
  </r>
  <r>
    <s v="Mexico"/>
    <s v="Universal Batteries"/>
    <x v="42"/>
    <n v="11041970011"/>
    <x v="6"/>
    <s v="C0925707457"/>
    <x v="4244"/>
    <n v="8.984"/>
    <n v="7.2208899999999998"/>
    <n v="0.35382361000000001"/>
    <x v="4"/>
    <n v="64.87247576"/>
    <n v="3.1787513122400002"/>
  </r>
  <r>
    <s v="Mexico"/>
    <s v="Universal Batteries"/>
    <x v="42"/>
    <n v="11041970011"/>
    <x v="6"/>
    <s v="C0925582215"/>
    <x v="31"/>
    <n v="3.3689999999999998"/>
    <n v="2.7064300000000001"/>
    <n v="0.13261507"/>
    <x v="4"/>
    <n v="9.1179626699999989"/>
    <n v="0.44678017082999999"/>
  </r>
  <r>
    <s v="Mexico"/>
    <s v="Universal Batteries"/>
    <x v="42"/>
    <n v="11041970011"/>
    <x v="6"/>
    <s v="C0923601553"/>
    <x v="10280"/>
    <n v="6.7379999999999995"/>
    <n v="5.4128600000000002"/>
    <n v="0.26523014"/>
    <x v="4"/>
    <n v="36.471850679999996"/>
    <n v="1.78712068332"/>
  </r>
  <r>
    <s v="Mexico"/>
    <s v="Universal Batteries"/>
    <x v="42"/>
    <n v="11041970011"/>
    <x v="6"/>
    <s v="C0920779022"/>
    <x v="9958"/>
    <n v="1.123"/>
    <n v="0.89840000000000009"/>
    <n v="4.4021600000000008E-2"/>
    <x v="4"/>
    <n v="1.0089032"/>
    <n v="4.9436256800000009E-2"/>
  </r>
  <r>
    <s v="Mexico"/>
    <s v="Universal Batteries"/>
    <x v="42"/>
    <n v="11041970011"/>
    <x v="6"/>
    <s v="C0920042652"/>
    <x v="3678"/>
    <n v="13.475999999999999"/>
    <n v="10.82572"/>
    <n v="0.53046028000000001"/>
    <x v="4"/>
    <n v="145.88740271999998"/>
    <n v="7.1484827332799998"/>
  </r>
  <r>
    <s v="Mexico"/>
    <s v="Universal Batteries"/>
    <x v="42"/>
    <n v="11041970011"/>
    <x v="6"/>
    <s v="C0914760590"/>
    <x v="592"/>
    <n v="1.123"/>
    <n v="0.89840000000000009"/>
    <n v="4.4021600000000008E-2"/>
    <x v="4"/>
    <n v="1.0089032"/>
    <n v="4.9436256800000009E-2"/>
  </r>
  <r>
    <s v="Mexico"/>
    <s v="Universal Batteries"/>
    <x v="42"/>
    <n v="11041970011"/>
    <x v="6"/>
    <s v="C0912688942"/>
    <x v="2945"/>
    <n v="1.123"/>
    <n v="0.89840000000000009"/>
    <n v="4.4021600000000008E-2"/>
    <x v="4"/>
    <n v="1.0089032"/>
    <n v="4.9436256800000009E-2"/>
  </r>
  <r>
    <s v="Mexico"/>
    <s v="Universal Batteries"/>
    <x v="42"/>
    <n v="11041970011"/>
    <x v="6"/>
    <s v="C0912326733"/>
    <x v="5419"/>
    <n v="1.123"/>
    <n v="0.89840000000000009"/>
    <n v="4.4021600000000008E-2"/>
    <x v="4"/>
    <n v="1.0089032"/>
    <n v="4.9436256800000009E-2"/>
  </r>
  <r>
    <s v="Mexico"/>
    <s v="Universal Batteries"/>
    <x v="42"/>
    <n v="11041970011"/>
    <x v="6"/>
    <s v="C0911057446"/>
    <x v="39"/>
    <n v="13.475999999999999"/>
    <n v="10.82572"/>
    <n v="0.53046028000000001"/>
    <x v="4"/>
    <n v="145.88740271999998"/>
    <n v="7.1484827332799998"/>
  </r>
  <r>
    <s v="Mexico"/>
    <s v="Universal Batteries"/>
    <x v="42"/>
    <n v="11041970011"/>
    <x v="6"/>
    <s v="C0909416109"/>
    <x v="12201"/>
    <n v="3.3689999999999998"/>
    <n v="2.7064300000000001"/>
    <n v="0.13261507"/>
    <x v="4"/>
    <n v="9.1179626699999989"/>
    <n v="0.44678017082999999"/>
  </r>
  <r>
    <s v="Mexico"/>
    <s v="Universal Batteries"/>
    <x v="42"/>
    <n v="11041970011"/>
    <x v="6"/>
    <s v="C0703915462"/>
    <x v="11331"/>
    <n v="3.3689999999999998"/>
    <n v="2.7064300000000001"/>
    <n v="0.13261507"/>
    <x v="4"/>
    <n v="9.1179626699999989"/>
    <n v="0.44678017082999999"/>
  </r>
  <r>
    <s v="Mexico"/>
    <s v="Universal Batteries"/>
    <x v="42"/>
    <n v="11041970011"/>
    <x v="6"/>
    <s v="C0301689188"/>
    <x v="11527"/>
    <n v="2.246"/>
    <n v="1.80803"/>
    <n v="8.8593470000000007E-2"/>
    <x v="4"/>
    <n v="4.0608353800000003"/>
    <n v="0.19898093362000002"/>
  </r>
  <r>
    <s v="Mexico"/>
    <s v="Universal Batteries"/>
    <x v="42"/>
    <n v="11041970011"/>
    <x v="6"/>
    <s v="C0201986585"/>
    <x v="10557"/>
    <n v="3.3689999999999998"/>
    <n v="2.7064300000000001"/>
    <n v="0.13261507"/>
    <x v="4"/>
    <n v="9.1179626699999989"/>
    <n v="0.44678017082999999"/>
  </r>
  <r>
    <s v="Mexico"/>
    <s v="Universal Batteries"/>
    <x v="42"/>
    <n v="11041970011"/>
    <x v="6"/>
    <s v="C0105404347"/>
    <x v="16"/>
    <n v="5.6150000000000002"/>
    <n v="4.5144599999999997"/>
    <n v="0.22120853999999998"/>
    <x v="4"/>
    <n v="25.3486929"/>
    <n v="1.2420859520999998"/>
  </r>
  <r>
    <s v="Mexico"/>
    <s v="Universal Batteries"/>
    <x v="42"/>
    <n v="11041970011"/>
    <x v="6"/>
    <s v="C0105257802"/>
    <x v="5971"/>
    <n v="13.475999999999999"/>
    <n v="10.82572"/>
    <n v="0.53046028000000001"/>
    <x v="4"/>
    <n v="145.88740271999998"/>
    <n v="7.1484827332799998"/>
  </r>
  <r>
    <s v="Mexico"/>
    <s v="Universal Batteries"/>
    <x v="42"/>
    <n v="11041970011"/>
    <x v="6"/>
    <s v="C0103172250"/>
    <x v="1114"/>
    <n v="11.23"/>
    <n v="9.01769"/>
    <n v="0.44186681"/>
    <x v="4"/>
    <n v="101.2686587"/>
    <n v="4.9621642763000002"/>
  </r>
  <r>
    <s v="Mexico"/>
    <s v="Universal Batteries"/>
    <x v="42"/>
    <n v="11041970011"/>
    <x v="6"/>
    <s v="C0102575206"/>
    <x v="7930"/>
    <n v="3.3689999999999998"/>
    <n v="2.7064300000000001"/>
    <n v="0.13261507"/>
    <x v="4"/>
    <n v="9.1179626699999989"/>
    <n v="0.44678017082999999"/>
  </r>
  <r>
    <s v="Mexico"/>
    <s v="Universal Batteries"/>
    <x v="42"/>
    <n v="11041970011"/>
    <x v="6"/>
    <s v="C0101177889"/>
    <x v="7152"/>
    <n v="26.951999999999998"/>
    <n v="21.651440000000001"/>
    <n v="1.06092056"/>
    <x v="4"/>
    <n v="583.54961087999993"/>
    <n v="28.593930933119999"/>
  </r>
  <r>
    <s v="Mexico"/>
    <s v="Universal Batteries"/>
    <x v="42"/>
    <n v="11041970010"/>
    <x v="7"/>
    <s v="C1790041220"/>
    <x v="0"/>
    <n v="13.475999999999999"/>
    <n v="8.44496"/>
    <n v="0.41380304000000001"/>
    <x v="0"/>
    <n v="113.80428095999999"/>
    <n v="5.5764097670399995"/>
  </r>
  <r>
    <s v="Mexico"/>
    <s v="Universal Batteries"/>
    <x v="42"/>
    <n v="11041970010"/>
    <x v="7"/>
    <s v="C1790016919"/>
    <x v="116"/>
    <n v="67.38"/>
    <n v="42.258490000000002"/>
    <n v="2.0706660100000001"/>
    <x v="2"/>
    <n v="2847.3770562"/>
    <n v="139.52147575379999"/>
  </r>
  <r>
    <s v="Mexico"/>
    <s v="Universal Batteries"/>
    <x v="42"/>
    <n v="11041970010"/>
    <x v="7"/>
    <s v="C1712731577"/>
    <x v="8999"/>
    <n v="1.123"/>
    <n v="0.89840000000000009"/>
    <n v="4.4021600000000008E-2"/>
    <x v="4"/>
    <n v="1.0089032"/>
    <n v="4.9436256800000009E-2"/>
  </r>
  <r>
    <s v="Mexico"/>
    <s v="Universal Batteries"/>
    <x v="42"/>
    <n v="11041970010"/>
    <x v="7"/>
    <s v="C0929116895"/>
    <x v="10152"/>
    <n v="2.246"/>
    <n v="1.80803"/>
    <n v="8.8593470000000007E-2"/>
    <x v="4"/>
    <n v="4.0608353800000003"/>
    <n v="0.19898093362000002"/>
  </r>
  <r>
    <s v="Mexico"/>
    <s v="Universal Batteries"/>
    <x v="42"/>
    <n v="11041970010"/>
    <x v="7"/>
    <s v="C0927232181"/>
    <x v="5497"/>
    <n v="24.706"/>
    <n v="19.843410000000002"/>
    <n v="0.97232709000000017"/>
    <x v="4"/>
    <n v="490.25128746000007"/>
    <n v="24.022313085540002"/>
  </r>
  <r>
    <s v="Mexico"/>
    <s v="Universal Batteries"/>
    <x v="42"/>
    <n v="11041970010"/>
    <x v="7"/>
    <s v="C0909416109"/>
    <x v="12201"/>
    <n v="3.3689999999999998"/>
    <n v="2.7064300000000001"/>
    <n v="0.13261507"/>
    <x v="4"/>
    <n v="9.1179626699999989"/>
    <n v="0.44678017082999999"/>
  </r>
  <r>
    <s v="Mexico"/>
    <s v="Universal Batteries"/>
    <x v="42"/>
    <n v="11041970009"/>
    <x v="8"/>
    <s v="C1724076912"/>
    <x v="5373"/>
    <n v="1.123"/>
    <n v="0.89840000000000009"/>
    <n v="4.4021600000000008E-2"/>
    <x v="4"/>
    <n v="1.0089032"/>
    <n v="4.9436256800000009E-2"/>
  </r>
  <r>
    <s v="Mexico"/>
    <s v="Universal Batteries"/>
    <x v="42"/>
    <n v="11041970009"/>
    <x v="8"/>
    <s v="C1720516160"/>
    <x v="9982"/>
    <n v="2.246"/>
    <n v="1.80803"/>
    <n v="8.8593470000000007E-2"/>
    <x v="4"/>
    <n v="4.0608353800000003"/>
    <n v="0.19898093362000002"/>
  </r>
  <r>
    <s v="Mexico"/>
    <s v="Universal Batteries"/>
    <x v="42"/>
    <n v="11041970009"/>
    <x v="8"/>
    <s v="C1715487920"/>
    <x v="8569"/>
    <n v="3.3689999999999998"/>
    <n v="2.7064300000000001"/>
    <n v="0.13261507"/>
    <x v="4"/>
    <n v="9.1179626699999989"/>
    <n v="0.44678017082999999"/>
  </r>
  <r>
    <s v="Mexico"/>
    <s v="Universal Batteries"/>
    <x v="42"/>
    <n v="11041970009"/>
    <x v="8"/>
    <s v="C1710501402"/>
    <x v="14092"/>
    <n v="6.7379999999999995"/>
    <n v="5.4128600000000002"/>
    <n v="0.26523014"/>
    <x v="4"/>
    <n v="36.471850679999996"/>
    <n v="1.78712068332"/>
  </r>
  <r>
    <s v="Mexico"/>
    <s v="Universal Batteries"/>
    <x v="42"/>
    <n v="11041970009"/>
    <x v="8"/>
    <s v="C1709529125"/>
    <x v="3120"/>
    <n v="4.492"/>
    <n v="3.6048299999999998"/>
    <n v="0.17663667"/>
    <x v="4"/>
    <n v="16.192896359999999"/>
    <n v="0.79345192164"/>
  </r>
  <r>
    <s v="Mexico"/>
    <s v="Universal Batteries"/>
    <x v="42"/>
    <n v="11041970009"/>
    <x v="8"/>
    <s v="C1707409932"/>
    <x v="74"/>
    <n v="2.246"/>
    <n v="1.80803"/>
    <n v="8.8593470000000007E-2"/>
    <x v="4"/>
    <n v="4.0608353800000003"/>
    <n v="0.19898093362000002"/>
  </r>
  <r>
    <s v="Mexico"/>
    <s v="Universal Batteries"/>
    <x v="42"/>
    <n v="11041970009"/>
    <x v="8"/>
    <s v="C1706902234"/>
    <x v="1305"/>
    <n v="3.3689999999999998"/>
    <n v="2.7064300000000001"/>
    <n v="0.13261507"/>
    <x v="4"/>
    <n v="9.1179626699999989"/>
    <n v="0.44678017082999999"/>
  </r>
  <r>
    <s v="Mexico"/>
    <s v="Universal Batteries"/>
    <x v="42"/>
    <n v="11041970009"/>
    <x v="8"/>
    <s v="C1203076755"/>
    <x v="5030"/>
    <n v="2.246"/>
    <n v="1.80803"/>
    <n v="8.8593470000000007E-2"/>
    <x v="4"/>
    <n v="4.0608353800000003"/>
    <n v="0.19898093362000002"/>
  </r>
  <r>
    <s v="Mexico"/>
    <s v="Universal Batteries"/>
    <x v="42"/>
    <n v="11041970009"/>
    <x v="8"/>
    <s v="C1104683741"/>
    <x v="13106"/>
    <n v="4.492"/>
    <n v="3.6048299999999998"/>
    <n v="0.17663667"/>
    <x v="4"/>
    <n v="16.192896359999999"/>
    <n v="0.79345192164"/>
  </r>
  <r>
    <s v="Mexico"/>
    <s v="Universal Batteries"/>
    <x v="42"/>
    <n v="11041970009"/>
    <x v="8"/>
    <s v="C0990135630"/>
    <x v="6"/>
    <n v="1.123"/>
    <n v="0.79732999999999998"/>
    <n v="3.906917E-2"/>
    <x v="5"/>
    <n v="0.89540158999999997"/>
    <n v="4.387467791E-2"/>
  </r>
  <r>
    <s v="Mexico"/>
    <s v="Universal Batteries"/>
    <x v="42"/>
    <n v="11041970009"/>
    <x v="8"/>
    <s v="C0941641813"/>
    <x v="8355"/>
    <n v="2.246"/>
    <n v="1.80803"/>
    <n v="8.8593470000000007E-2"/>
    <x v="4"/>
    <n v="4.0608353800000003"/>
    <n v="0.19898093362000002"/>
  </r>
  <r>
    <s v="Mexico"/>
    <s v="Universal Batteries"/>
    <x v="42"/>
    <n v="11041970009"/>
    <x v="8"/>
    <s v="C0925707457"/>
    <x v="4244"/>
    <n v="8.984"/>
    <n v="7.2208899999999998"/>
    <n v="0.35382361000000001"/>
    <x v="4"/>
    <n v="64.87247576"/>
    <n v="3.1787513122400002"/>
  </r>
  <r>
    <s v="Mexico"/>
    <s v="Universal Batteries"/>
    <x v="42"/>
    <n v="11041970009"/>
    <x v="8"/>
    <s v="C0923601553"/>
    <x v="10280"/>
    <n v="6.7379999999999995"/>
    <n v="5.4128600000000002"/>
    <n v="0.26523014"/>
    <x v="4"/>
    <n v="36.471850679999996"/>
    <n v="1.78712068332"/>
  </r>
  <r>
    <s v="Mexico"/>
    <s v="Universal Batteries"/>
    <x v="42"/>
    <n v="11041970009"/>
    <x v="8"/>
    <s v="C0922746656"/>
    <x v="1940"/>
    <n v="2.246"/>
    <n v="1.80803"/>
    <n v="8.8593470000000007E-2"/>
    <x v="4"/>
    <n v="4.0608353800000003"/>
    <n v="0.19898093362000002"/>
  </r>
  <r>
    <s v="Mexico"/>
    <s v="Universal Batteries"/>
    <x v="42"/>
    <n v="11041970009"/>
    <x v="8"/>
    <s v="C0922351259"/>
    <x v="5210"/>
    <n v="26.951999999999998"/>
    <n v="21.651440000000001"/>
    <n v="1.06092056"/>
    <x v="4"/>
    <n v="583.54961087999993"/>
    <n v="28.593930933119999"/>
  </r>
  <r>
    <s v="Mexico"/>
    <s v="Universal Batteries"/>
    <x v="42"/>
    <n v="11041970009"/>
    <x v="8"/>
    <s v="C0920779022"/>
    <x v="9958"/>
    <n v="1.123"/>
    <n v="0.89840000000000009"/>
    <n v="4.4021600000000008E-2"/>
    <x v="4"/>
    <n v="1.0089032"/>
    <n v="4.9436256800000009E-2"/>
  </r>
  <r>
    <s v="Mexico"/>
    <s v="Universal Batteries"/>
    <x v="42"/>
    <n v="11041970009"/>
    <x v="8"/>
    <s v="C0920580933"/>
    <x v="3890"/>
    <n v="26.951999999999998"/>
    <n v="21.651440000000001"/>
    <n v="1.06092056"/>
    <x v="4"/>
    <n v="583.54961087999993"/>
    <n v="28.593930933119999"/>
  </r>
  <r>
    <s v="Mexico"/>
    <s v="Universal Batteries"/>
    <x v="42"/>
    <n v="11041970009"/>
    <x v="8"/>
    <s v="C0920042652"/>
    <x v="3678"/>
    <n v="13.475999999999999"/>
    <n v="10.82572"/>
    <n v="0.53046028000000001"/>
    <x v="4"/>
    <n v="145.88740271999998"/>
    <n v="7.1484827332799998"/>
  </r>
  <r>
    <s v="Mexico"/>
    <s v="Universal Batteries"/>
    <x v="42"/>
    <n v="11041970009"/>
    <x v="8"/>
    <s v="C0104826409"/>
    <x v="11208"/>
    <n v="2.246"/>
    <n v="1.80803"/>
    <n v="8.8593470000000007E-2"/>
    <x v="4"/>
    <n v="4.0608353800000003"/>
    <n v="0.19898093362000002"/>
  </r>
  <r>
    <s v="Mexico"/>
    <s v="Universal Batteries"/>
    <x v="42"/>
    <n v="11041970009"/>
    <x v="8"/>
    <s v="C0104006010"/>
    <x v="14097"/>
    <n v="1.123"/>
    <n v="0.89840000000000009"/>
    <n v="4.4021600000000008E-2"/>
    <x v="4"/>
    <n v="1.0089032"/>
    <n v="4.9436256800000009E-2"/>
  </r>
  <r>
    <s v="Mexico"/>
    <s v="Universal Batteries"/>
    <x v="42"/>
    <n v="11041970009"/>
    <x v="8"/>
    <s v="C0103689626"/>
    <x v="6089"/>
    <n v="6.7379999999999995"/>
    <n v="5.4128600000000002"/>
    <n v="0.26523014"/>
    <x v="4"/>
    <n v="36.471850679999996"/>
    <n v="1.78712068332"/>
  </r>
  <r>
    <s v="Mexico"/>
    <s v="Universal Batteries"/>
    <x v="42"/>
    <n v="11041970009"/>
    <x v="8"/>
    <s v="C0102706645"/>
    <x v="13800"/>
    <n v="13.475999999999999"/>
    <n v="10.82572"/>
    <n v="0.53046028000000001"/>
    <x v="4"/>
    <n v="145.88740271999998"/>
    <n v="7.1484827332799998"/>
  </r>
  <r>
    <s v="Mexico"/>
    <s v="Universal Batteries"/>
    <x v="42"/>
    <n v="11041970009"/>
    <x v="8"/>
    <s v="C0102575206"/>
    <x v="7930"/>
    <n v="3.3689999999999998"/>
    <n v="2.7064300000000001"/>
    <n v="0.13261507"/>
    <x v="4"/>
    <n v="9.1179626699999989"/>
    <n v="0.44678017082999999"/>
  </r>
  <r>
    <s v="Mexico"/>
    <s v="Universal Batteries"/>
    <x v="42"/>
    <n v="11041970009"/>
    <x v="8"/>
    <s v="C0101177889"/>
    <x v="7152"/>
    <n v="13.475999999999999"/>
    <n v="10.82572"/>
    <n v="0.53046028000000001"/>
    <x v="4"/>
    <n v="145.88740271999998"/>
    <n v="7.1484827332799998"/>
  </r>
  <r>
    <s v="Mexico"/>
    <s v="Universal Batteries"/>
    <x v="42"/>
    <n v="11041970007"/>
    <x v="39"/>
    <s v="C1721075578"/>
    <x v="3524"/>
    <n v="1.123"/>
    <n v="5.4128600000000002"/>
    <n v="0.26523014"/>
    <x v="4"/>
    <n v="6.0786417799999999"/>
    <n v="0.29785344722000001"/>
  </r>
  <r>
    <s v="Mexico"/>
    <s v="Universal Batteries"/>
    <x v="42"/>
    <n v="11041970007"/>
    <x v="39"/>
    <s v="C1202594857"/>
    <x v="6975"/>
    <n v="4.492"/>
    <n v="21.662669999999999"/>
    <n v="1.06147083"/>
    <x v="4"/>
    <n v="97.308713639999993"/>
    <n v="4.7681269683599998"/>
  </r>
  <r>
    <s v="Mexico"/>
    <s v="Universal Batteries"/>
    <x v="42"/>
    <n v="11041970007"/>
    <x v="39"/>
    <s v="C0990135630"/>
    <x v="6"/>
    <n v="11.23"/>
    <n v="42.954749999999997"/>
    <n v="2.10478275"/>
    <x v="5"/>
    <n v="482.3818425"/>
    <n v="23.636710282500001"/>
  </r>
  <r>
    <s v="Mexico"/>
    <s v="Universal Batteries"/>
    <x v="42"/>
    <n v="11041970005"/>
    <x v="9"/>
    <s v="C1721075578"/>
    <x v="3524"/>
    <n v="1.123"/>
    <n v="5.4128600000000002"/>
    <n v="0.26523014"/>
    <x v="4"/>
    <n v="6.0786417799999999"/>
    <n v="0.29785344722000001"/>
  </r>
  <r>
    <s v="Mexico"/>
    <s v="Universal Batteries"/>
    <x v="42"/>
    <n v="11041970005"/>
    <x v="9"/>
    <s v="C1715456727"/>
    <x v="9412"/>
    <n v="1.123"/>
    <n v="5.4128600000000002"/>
    <n v="0.26523014"/>
    <x v="4"/>
    <n v="6.0786417799999999"/>
    <n v="0.29785344722000001"/>
  </r>
  <r>
    <s v="Mexico"/>
    <s v="Universal Batteries"/>
    <x v="42"/>
    <n v="11041970005"/>
    <x v="9"/>
    <s v="C1202594857"/>
    <x v="6975"/>
    <n v="4.492"/>
    <n v="21.662669999999999"/>
    <n v="1.06147083"/>
    <x v="4"/>
    <n v="97.308713639999993"/>
    <n v="4.7681269683599998"/>
  </r>
  <r>
    <s v="Mexico"/>
    <s v="Universal Batteries"/>
    <x v="42"/>
    <n v="11041970005"/>
    <x v="9"/>
    <s v="C0990135630"/>
    <x v="6"/>
    <n v="11.23"/>
    <n v="42.954749999999997"/>
    <n v="2.10478275"/>
    <x v="5"/>
    <n v="482.3818425"/>
    <n v="23.636710282500001"/>
  </r>
  <r>
    <s v="Mexico"/>
    <s v="Universal Batteries"/>
    <x v="42"/>
    <n v="11041970005"/>
    <x v="9"/>
    <s v="C0921010732"/>
    <x v="13545"/>
    <n v="1.123"/>
    <n v="5.4128600000000002"/>
    <n v="0.26523014"/>
    <x v="4"/>
    <n v="6.0786417799999999"/>
    <n v="0.29785344722000001"/>
  </r>
  <r>
    <s v="Mexico"/>
    <s v="Universal Batteries"/>
    <x v="42"/>
    <n v="11041970005"/>
    <x v="9"/>
    <s v="C0103767109"/>
    <x v="1211"/>
    <n v="-6.7379999999999995"/>
    <n v="-32.488390000000003"/>
    <n v="-1.5919311100000002"/>
    <x v="4"/>
    <n v="218.90677181999999"/>
    <n v="10.72643181918"/>
  </r>
  <r>
    <s v="Mexico"/>
    <s v="Universal Batteries"/>
    <x v="42"/>
    <n v="11041970005"/>
    <x v="9"/>
    <s v="C0102768165"/>
    <x v="14098"/>
    <n v="2.246"/>
    <n v="10.82572"/>
    <n v="0.53046028000000001"/>
    <x v="4"/>
    <n v="24.31456712"/>
    <n v="1.19141378888"/>
  </r>
  <r>
    <s v="Mexico"/>
    <s v="Universal Batteries"/>
    <x v="42"/>
    <n v="11041970003"/>
    <x v="10"/>
    <s v="C1803609336"/>
    <x v="7805"/>
    <n v="1.123"/>
    <n v="5.4128600000000002"/>
    <n v="0.26523014"/>
    <x v="4"/>
    <n v="6.0786417799999999"/>
    <n v="0.29785344722000001"/>
  </r>
  <r>
    <s v="Mexico"/>
    <s v="Universal Batteries"/>
    <x v="42"/>
    <n v="11041970003"/>
    <x v="10"/>
    <s v="C1790710319"/>
    <x v="115"/>
    <n v="44.92"/>
    <n v="156.31037000000001"/>
    <n v="7.6592081300000006"/>
    <x v="3"/>
    <n v="7021.4618204000008"/>
    <n v="344.05162919960003"/>
  </r>
  <r>
    <s v="Mexico"/>
    <s v="Universal Batteries"/>
    <x v="42"/>
    <n v="11041970003"/>
    <x v="10"/>
    <s v="C1721075578"/>
    <x v="3524"/>
    <n v="1.123"/>
    <n v="5.4128600000000002"/>
    <n v="0.26523014"/>
    <x v="4"/>
    <n v="6.0786417799999999"/>
    <n v="0.29785344722000001"/>
  </r>
  <r>
    <s v="Mexico"/>
    <s v="Universal Batteries"/>
    <x v="42"/>
    <n v="11041970003"/>
    <x v="10"/>
    <s v="C1716567571"/>
    <x v="4271"/>
    <n v="1.123"/>
    <n v="5.4128600000000002"/>
    <n v="0.26523014"/>
    <x v="4"/>
    <n v="6.0786417799999999"/>
    <n v="0.29785344722000001"/>
  </r>
  <r>
    <s v="Mexico"/>
    <s v="Universal Batteries"/>
    <x v="42"/>
    <n v="11041970003"/>
    <x v="10"/>
    <s v="C1704329067"/>
    <x v="996"/>
    <n v="6.7379999999999995"/>
    <n v="32.49962"/>
    <n v="1.5924813800000002"/>
    <x v="4"/>
    <n v="218.98243955999999"/>
    <n v="10.73013953844"/>
  </r>
  <r>
    <s v="Mexico"/>
    <s v="Universal Batteries"/>
    <x v="42"/>
    <n v="11041970003"/>
    <x v="10"/>
    <s v="C1701285551"/>
    <x v="11674"/>
    <n v="1.123"/>
    <n v="5.4128600000000002"/>
    <n v="0.26523014"/>
    <x v="4"/>
    <n v="6.0786417799999999"/>
    <n v="0.29785344722000001"/>
  </r>
  <r>
    <s v="Mexico"/>
    <s v="Universal Batteries"/>
    <x v="42"/>
    <n v="11041970003"/>
    <x v="10"/>
    <s v="C1301167217"/>
    <x v="14099"/>
    <n v="2.246"/>
    <n v="10.82572"/>
    <n v="0.53046028000000001"/>
    <x v="4"/>
    <n v="24.31456712"/>
    <n v="1.19141378888"/>
  </r>
  <r>
    <s v="Mexico"/>
    <s v="Universal Batteries"/>
    <x v="42"/>
    <n v="11041970003"/>
    <x v="10"/>
    <s v="C1202594857"/>
    <x v="6975"/>
    <n v="4.492"/>
    <n v="21.662669999999999"/>
    <n v="1.06147083"/>
    <x v="4"/>
    <n v="97.308713639999993"/>
    <n v="4.7681269683599998"/>
  </r>
  <r>
    <s v="Mexico"/>
    <s v="Universal Batteries"/>
    <x v="42"/>
    <n v="11041970003"/>
    <x v="10"/>
    <s v="C0990135630"/>
    <x v="6"/>
    <n v="12.353"/>
    <n v="47.255839999999999"/>
    <n v="2.3155361600000002"/>
    <x v="5"/>
    <n v="583.75139151999997"/>
    <n v="28.603818184480001"/>
  </r>
  <r>
    <s v="Mexico"/>
    <s v="Universal Batteries"/>
    <x v="42"/>
    <n v="11041970003"/>
    <x v="10"/>
    <s v="C0920580933"/>
    <x v="3890"/>
    <n v="1.123"/>
    <n v="5.4128600000000002"/>
    <n v="0.26523014"/>
    <x v="4"/>
    <n v="6.0786417799999999"/>
    <n v="0.29785344722000001"/>
  </r>
  <r>
    <s v="Mexico"/>
    <s v="Universal Batteries"/>
    <x v="42"/>
    <n v="11041970003"/>
    <x v="10"/>
    <s v="C0603319823"/>
    <x v="13431"/>
    <n v="2.246"/>
    <n v="10.82572"/>
    <n v="0.53046028000000001"/>
    <x v="4"/>
    <n v="24.31456712"/>
    <n v="1.19141378888"/>
  </r>
  <r>
    <s v="Mexico"/>
    <s v="Universal Batteries"/>
    <x v="42"/>
    <n v="11041970001"/>
    <x v="11"/>
    <s v="C1721075578"/>
    <x v="3524"/>
    <n v="1.123"/>
    <n v="5.4128600000000002"/>
    <n v="0.26523014"/>
    <x v="4"/>
    <n v="6.0786417799999999"/>
    <n v="0.29785344722000001"/>
  </r>
  <r>
    <s v="Mexico"/>
    <s v="Universal Batteries"/>
    <x v="42"/>
    <n v="11041970001"/>
    <x v="11"/>
    <s v="C1202594857"/>
    <x v="6975"/>
    <n v="4.492"/>
    <n v="21.662669999999999"/>
    <n v="1.06147083"/>
    <x v="4"/>
    <n v="97.308713639999993"/>
    <n v="4.7681269683599998"/>
  </r>
  <r>
    <s v="Mexico"/>
    <s v="Universal Batteries"/>
    <x v="42"/>
    <n v="11041970001"/>
    <x v="11"/>
    <s v="C0990135630"/>
    <x v="6"/>
    <n v="12.353"/>
    <n v="47.255839999999999"/>
    <n v="2.3155361600000002"/>
    <x v="5"/>
    <n v="583.75139151999997"/>
    <n v="28.603818184480001"/>
  </r>
  <r>
    <s v="Mexico"/>
    <s v="Universal Batteries"/>
    <x v="42"/>
    <n v="11041960008"/>
    <x v="70"/>
    <s v="C1790016919"/>
    <x v="116"/>
    <n v="40.427999999999997"/>
    <n v="120.47544000000001"/>
    <n v="5.9032965600000002"/>
    <x v="2"/>
    <n v="4870.5810883200002"/>
    <n v="238.65847332767999"/>
  </r>
  <r>
    <s v="Mexico"/>
    <s v="Universal Batteries"/>
    <x v="42"/>
    <n v="11041960007"/>
    <x v="68"/>
    <s v="C1790710319"/>
    <x v="115"/>
    <n v="121.28400000000001"/>
    <n v="435.12881000000004"/>
    <n v="21.321311690000002"/>
    <x v="3"/>
    <n v="52774.162592040011"/>
    <n v="2585.9339670099603"/>
  </r>
  <r>
    <s v="Mexico"/>
    <s v="Universal Batteries"/>
    <x v="42"/>
    <n v="11041960007"/>
    <x v="68"/>
    <s v="C099225623"/>
    <x v="2698"/>
    <n v="16.844999999999999"/>
    <n v="60.832910000000005"/>
    <n v="2.9808125900000002"/>
    <x v="13"/>
    <n v="1024.73036895"/>
    <n v="50.211788078550001"/>
  </r>
  <r>
    <s v="Mexico"/>
    <s v="Universal Batteries"/>
    <x v="42"/>
    <n v="11041960005"/>
    <x v="55"/>
    <s v="C1790710319"/>
    <x v="115"/>
    <n v="121.28400000000001"/>
    <n v="280.75"/>
    <n v="13.75675"/>
    <x v="3"/>
    <n v="34050.483"/>
    <n v="1668.4736670000002"/>
  </r>
  <r>
    <s v="Mexico"/>
    <s v="Universal Batteries"/>
    <x v="42"/>
    <n v="11041960005"/>
    <x v="55"/>
    <s v="C099225623"/>
    <x v="2698"/>
    <n v="17.968"/>
    <n v="41.89913"/>
    <n v="2.0530573699999999"/>
    <x v="13"/>
    <n v="752.84356783999999"/>
    <n v="36.889334824159995"/>
  </r>
  <r>
    <s v="Mexico"/>
    <s v="Universal Batteries"/>
    <x v="42"/>
    <n v="11041960005"/>
    <x v="55"/>
    <s v="C0990858322"/>
    <x v="68"/>
    <n v="60.642000000000003"/>
    <n v="152.67184999999998"/>
    <n v="7.480920649999999"/>
    <x v="3"/>
    <n v="9258.3263276999987"/>
    <n v="453.65799005729997"/>
  </r>
  <r>
    <s v="Mexico"/>
    <s v="Universal Batteries"/>
    <x v="42"/>
    <n v="11041960004"/>
    <x v="71"/>
    <s v="C0991274545"/>
    <x v="1938"/>
    <n v="81.978999999999999"/>
    <n v="348.29844999999995"/>
    <n v="17.066624049999998"/>
    <x v="4"/>
    <n v="28553.158632549996"/>
    <n v="1399.1047729949498"/>
  </r>
  <r>
    <s v="Mexico"/>
    <s v="Universal Batteries"/>
    <x v="42"/>
    <n v="11041960003"/>
    <x v="63"/>
    <s v="C099225623"/>
    <x v="2698"/>
    <n v="17.968"/>
    <n v="64.886939999999996"/>
    <n v="3.1794600599999998"/>
    <x v="13"/>
    <n v="1165.8885379199999"/>
    <n v="57.128538358079993"/>
  </r>
  <r>
    <s v="Mexico"/>
    <s v="Universal Batteries"/>
    <x v="42"/>
    <n v="11041960001"/>
    <x v="50"/>
    <s v="C1790710319"/>
    <x v="115"/>
    <n v="62.887999999999998"/>
    <n v="145.57449"/>
    <n v="7.1331500100000005"/>
    <x v="3"/>
    <n v="9154.8885271199997"/>
    <n v="448.58953782888"/>
  </r>
  <r>
    <s v="Mexico"/>
    <s v="Universal Batteries"/>
    <x v="42"/>
    <n v="11041960001"/>
    <x v="50"/>
    <s v="C099225623"/>
    <x v="2698"/>
    <n v="21.337"/>
    <n v="49.748899999999999"/>
    <n v="2.4376961000000001"/>
    <x v="13"/>
    <n v="1061.4922793000001"/>
    <n v="52.0131216857"/>
  </r>
  <r>
    <s v="Mexico"/>
    <s v="Universal Batteries"/>
    <x v="42"/>
    <n v="11041960001"/>
    <x v="50"/>
    <s v="C0990858322"/>
    <x v="68"/>
    <n v="125.776"/>
    <n v="316.66354000000001"/>
    <n v="15.516513460000001"/>
    <x v="3"/>
    <n v="39828.673407039998"/>
    <n v="1951.60499694496"/>
  </r>
  <r>
    <s v="Mexico"/>
    <s v="Universal Batteries"/>
    <x v="42"/>
    <n v="11041500067"/>
    <x v="62"/>
    <s v="C0990135630"/>
    <x v="6"/>
    <n v="4.492"/>
    <n v="27.940239999999999"/>
    <n v="1.36907176"/>
    <x v="5"/>
    <n v="125.50755808"/>
    <n v="6.1498703459200001"/>
  </r>
  <r>
    <s v="Mexico"/>
    <s v="Universal Batteries"/>
    <x v="42"/>
    <n v="11041500066"/>
    <x v="64"/>
    <s v="C0990135630"/>
    <x v="6"/>
    <n v="4.492"/>
    <n v="27.940239999999999"/>
    <n v="1.36907176"/>
    <x v="5"/>
    <n v="125.50755808"/>
    <n v="6.1498703459200001"/>
  </r>
  <r>
    <s v="Mexico"/>
    <s v="Universal Batteries"/>
    <x v="42"/>
    <n v="11041500059"/>
    <x v="17"/>
    <s v="C1303804767"/>
    <x v="14100"/>
    <n v="1.123"/>
    <n v="4.2449399999999997"/>
    <n v="0.20800205999999999"/>
    <x v="4"/>
    <n v="4.7670676199999997"/>
    <n v="0.23358631337999999"/>
  </r>
  <r>
    <s v="Mexico"/>
    <s v="Universal Batteries"/>
    <x v="42"/>
    <n v="11041500059"/>
    <x v="17"/>
    <s v="C0925421588"/>
    <x v="14101"/>
    <n v="1.123"/>
    <n v="4.2449399999999997"/>
    <n v="0.20800205999999999"/>
    <x v="4"/>
    <n v="4.7670676199999997"/>
    <n v="0.23358631337999999"/>
  </r>
  <r>
    <s v="Mexico"/>
    <s v="Universal Batteries"/>
    <x v="42"/>
    <n v="11041500059"/>
    <x v="17"/>
    <s v="C0907074975"/>
    <x v="14102"/>
    <n v="1.123"/>
    <n v="4.2449399999999997"/>
    <n v="0.20800205999999999"/>
    <x v="4"/>
    <n v="4.7670676199999997"/>
    <n v="0.23358631337999999"/>
  </r>
  <r>
    <s v="Mexico"/>
    <s v="Universal Batteries"/>
    <x v="42"/>
    <n v="11041500059"/>
    <x v="17"/>
    <s v="C0102237948"/>
    <x v="14103"/>
    <n v="1.123"/>
    <n v="4.2449399999999997"/>
    <n v="0.20800205999999999"/>
    <x v="4"/>
    <n v="4.7670676199999997"/>
    <n v="0.23358631337999999"/>
  </r>
  <r>
    <s v="Mexico"/>
    <s v="Universal Batteries"/>
    <x v="42"/>
    <n v="11041500058"/>
    <x v="18"/>
    <s v="C1200988549"/>
    <x v="6976"/>
    <n v="4.492"/>
    <n v="16.9573"/>
    <n v="0.83090770000000003"/>
    <x v="4"/>
    <n v="76.172191600000005"/>
    <n v="3.7324373884000002"/>
  </r>
  <r>
    <s v="Mexico"/>
    <s v="Universal Batteries"/>
    <x v="42"/>
    <n v="11041500058"/>
    <x v="18"/>
    <s v="C1091704184"/>
    <x v="724"/>
    <n v="56.15"/>
    <n v="185.07040000000001"/>
    <n v="9.068449600000001"/>
    <x v="13"/>
    <n v="10391.702960000001"/>
    <n v="509.19344504000003"/>
  </r>
  <r>
    <s v="Mexico"/>
    <s v="Universal Batteries"/>
    <x v="42"/>
    <n v="11041500058"/>
    <x v="18"/>
    <s v="C099225623"/>
    <x v="2698"/>
    <n v="29.198"/>
    <n v="85.999340000000004"/>
    <n v="4.2139676600000007"/>
    <x v="13"/>
    <n v="2511.0087293199999"/>
    <n v="123.03942773668003"/>
  </r>
  <r>
    <s v="Mexico"/>
    <s v="Universal Batteries"/>
    <x v="42"/>
    <n v="11041500058"/>
    <x v="18"/>
    <s v="C0925764763"/>
    <x v="14104"/>
    <n v="1.123"/>
    <n v="4.2449399999999997"/>
    <n v="0.20800205999999999"/>
    <x v="4"/>
    <n v="4.7670676199999997"/>
    <n v="0.23358631337999999"/>
  </r>
  <r>
    <s v="Mexico"/>
    <s v="Universal Batteries"/>
    <x v="42"/>
    <n v="11041500058"/>
    <x v="18"/>
    <s v="C0907074975"/>
    <x v="14102"/>
    <n v="1.123"/>
    <n v="4.2449399999999997"/>
    <n v="0.20800205999999999"/>
    <x v="4"/>
    <n v="4.7670676199999997"/>
    <n v="0.23358631337999999"/>
  </r>
  <r>
    <s v="Mexico"/>
    <s v="Universal Batteries"/>
    <x v="42"/>
    <n v="11041500058"/>
    <x v="18"/>
    <s v="C0904076783"/>
    <x v="1702"/>
    <n v="1.123"/>
    <n v="4.2449399999999997"/>
    <n v="0.20800205999999999"/>
    <x v="4"/>
    <n v="4.7670676199999997"/>
    <n v="0.23358631337999999"/>
  </r>
  <r>
    <s v="Mexico"/>
    <s v="Universal Batteries"/>
    <x v="42"/>
    <n v="11041500058"/>
    <x v="18"/>
    <s v="C0103293387"/>
    <x v="14105"/>
    <n v="1.123"/>
    <n v="4.2449399999999997"/>
    <n v="0.20800205999999999"/>
    <x v="4"/>
    <n v="4.7670676199999997"/>
    <n v="0.23358631337999999"/>
  </r>
  <r>
    <s v="Mexico"/>
    <s v="Universal Batteries"/>
    <x v="42"/>
    <n v="11041500058"/>
    <x v="18"/>
    <s v="C0103252383"/>
    <x v="14106"/>
    <n v="1.123"/>
    <n v="4.2449399999999997"/>
    <n v="0.20800205999999999"/>
    <x v="4"/>
    <n v="4.7670676199999997"/>
    <n v="0.23358631337999999"/>
  </r>
  <r>
    <s v="Mexico"/>
    <s v="Universal Batteries"/>
    <x v="42"/>
    <n v="11041500049"/>
    <x v="19"/>
    <s v="C1790041220"/>
    <x v="0"/>
    <n v="700.75199999999995"/>
    <n v="911.56155999999999"/>
    <n v="44.666516440000002"/>
    <x v="0"/>
    <n v="638778.58629311994"/>
    <n v="31300.150728362878"/>
  </r>
  <r>
    <s v="Mexico"/>
    <s v="Universal Batteries"/>
    <x v="42"/>
    <n v="11041500049"/>
    <x v="19"/>
    <s v="C1790016919"/>
    <x v="116"/>
    <n v="875.94"/>
    <n v="1139.6316299999999"/>
    <n v="55.841949869999993"/>
    <x v="2"/>
    <n v="998248.92998219992"/>
    <n v="48914.197569127798"/>
  </r>
  <r>
    <s v="Mexico"/>
    <s v="Universal Batteries"/>
    <x v="42"/>
    <n v="11041500048"/>
    <x v="51"/>
    <s v="C1790041220"/>
    <x v="0"/>
    <n v="107.80799999999999"/>
    <n v="484.06915000000004"/>
    <n v="23.719388350000003"/>
    <x v="0"/>
    <n v="52186.526923199999"/>
    <n v="2557.1398192368001"/>
  </r>
  <r>
    <s v="Mexico"/>
    <s v="Universal Batteries"/>
    <x v="42"/>
    <n v="11041500045"/>
    <x v="20"/>
    <s v="C1790016919"/>
    <x v="116"/>
    <n v="808.56"/>
    <n v="3633.4552699999999"/>
    <n v="178.03930823000002"/>
    <x v="2"/>
    <n v="2937866.5931111998"/>
    <n v="143955.46306244881"/>
  </r>
  <r>
    <s v="Mexico"/>
    <s v="Universal Batteries"/>
    <x v="42"/>
    <n v="11041500044"/>
    <x v="58"/>
    <s v="C1790041220"/>
    <x v="0"/>
    <n v="539.04"/>
    <n v="1233.60427"/>
    <n v="60.446609230000007"/>
    <x v="0"/>
    <n v="664962.04570080002"/>
    <n v="32583.140239339202"/>
  </r>
  <r>
    <s v="Mexico"/>
    <s v="Universal Batteries"/>
    <x v="42"/>
    <n v="11041500044"/>
    <x v="58"/>
    <s v="C1790016919"/>
    <x v="116"/>
    <n v="1482.36"/>
    <n v="3498.3471399999999"/>
    <n v="171.41900985999999"/>
    <x v="2"/>
    <n v="5185809.8664503992"/>
    <n v="254104.68345606956"/>
  </r>
  <r>
    <s v="Mexico"/>
    <s v="Universal Batteries"/>
    <x v="42"/>
    <n v="11041500043"/>
    <x v="21"/>
    <s v="C1790041220"/>
    <x v="0"/>
    <n v="592.94399999999996"/>
    <n v="1405.23236"/>
    <n v="68.856385639999999"/>
    <x v="0"/>
    <n v="833224.0964678399"/>
    <n v="40827.980726924157"/>
  </r>
  <r>
    <s v="Mexico"/>
    <s v="Universal Batteries"/>
    <x v="42"/>
    <n v="11041500043"/>
    <x v="21"/>
    <s v="C1790016919"/>
    <x v="116"/>
    <n v="1751.88"/>
    <n v="4142.1405800000002"/>
    <n v="202.96488842000002"/>
    <x v="2"/>
    <n v="7256533.2392904004"/>
    <n v="355570.12872522965"/>
  </r>
  <r>
    <s v="Mexico"/>
    <s v="Universal Batteries"/>
    <x v="42"/>
    <n v="11041500042"/>
    <x v="22"/>
    <s v="C1790041220"/>
    <x v="0"/>
    <n v="646.84799999999996"/>
    <n v="838.2521200000001"/>
    <n v="41.074353880000004"/>
    <x v="0"/>
    <n v="542221.70731775998"/>
    <n v="26568.863658570241"/>
  </r>
  <r>
    <s v="Mexico"/>
    <s v="Universal Batteries"/>
    <x v="42"/>
    <n v="11041500042"/>
    <x v="22"/>
    <s v="C1790016919"/>
    <x v="116"/>
    <n v="1482.36"/>
    <n v="1932.5145499999999"/>
    <n v="94.693212950000003"/>
    <x v="2"/>
    <n v="2864682.2683379995"/>
    <n v="140369.431148562"/>
  </r>
  <r>
    <s v="Mexico"/>
    <s v="Universal Batteries"/>
    <x v="42"/>
    <n v="11041500041"/>
    <x v="23"/>
    <s v="C1790041220"/>
    <x v="0"/>
    <n v="431.23199999999997"/>
    <n v="1021.51449"/>
    <n v="50.054210010000006"/>
    <x v="0"/>
    <n v="440509.73655167996"/>
    <n v="21584.97709103232"/>
  </r>
  <r>
    <s v="Mexico"/>
    <s v="Universal Batteries"/>
    <x v="42"/>
    <n v="11041500041"/>
    <x v="23"/>
    <s v="C1790016919"/>
    <x v="116"/>
    <n v="606.41999999999996"/>
    <n v="1436.50791"/>
    <n v="70.38888759000001"/>
    <x v="2"/>
    <n v="871127.12678219995"/>
    <n v="42685.229212327802"/>
  </r>
  <r>
    <s v="Mexico"/>
    <s v="Universal Batteries"/>
    <x v="42"/>
    <n v="11041500040"/>
    <x v="45"/>
    <s v="C1790016919"/>
    <x v="116"/>
    <n v="269.52"/>
    <n v="1211.1555000000001"/>
    <n v="59.346619500000003"/>
    <x v="2"/>
    <n v="326430.63036000001"/>
    <n v="15995.100887639999"/>
  </r>
  <r>
    <s v="Mexico"/>
    <s v="Universal Batteries"/>
    <x v="42"/>
    <n v="11041500039"/>
    <x v="24"/>
    <s v="C1790041220"/>
    <x v="0"/>
    <n v="592.94399999999996"/>
    <n v="1191.77252"/>
    <n v="58.396853480000004"/>
    <x v="0"/>
    <n v="706654.36509887991"/>
    <n v="34626.063889845122"/>
  </r>
  <r>
    <s v="Mexico"/>
    <s v="Universal Batteries"/>
    <x v="42"/>
    <n v="11041500039"/>
    <x v="24"/>
    <s v="C1790016919"/>
    <x v="116"/>
    <n v="404.28"/>
    <n v="813.00708000000009"/>
    <n v="39.837346920000009"/>
    <x v="2"/>
    <n v="328682.50230240001"/>
    <n v="16105.442612817602"/>
  </r>
  <r>
    <s v="Mexico"/>
    <s v="Universal Batteries"/>
    <x v="42"/>
    <n v="11041500039"/>
    <x v="24"/>
    <s v="C0603052101"/>
    <x v="1894"/>
    <n v="2.246"/>
    <n v="6.9850599999999998"/>
    <n v="0.34226793999999999"/>
    <x v="4"/>
    <n v="15.688444759999999"/>
    <n v="0.76873379324000002"/>
  </r>
  <r>
    <s v="Mexico"/>
    <s v="Universal Batteries"/>
    <x v="42"/>
    <n v="11041500038"/>
    <x v="25"/>
    <s v="C1790041220"/>
    <x v="0"/>
    <n v="323.42399999999998"/>
    <n v="692.12736000000007"/>
    <n v="33.914240640000003"/>
    <x v="0"/>
    <n v="223850.59928064002"/>
    <n v="10968.67936475136"/>
  </r>
  <r>
    <s v="Mexico"/>
    <s v="Universal Batteries"/>
    <x v="42"/>
    <n v="11041500038"/>
    <x v="25"/>
    <s v="C1790016919"/>
    <x v="116"/>
    <n v="404.28"/>
    <n v="865.74315999999999"/>
    <n v="42.421414840000004"/>
    <x v="2"/>
    <n v="350002.64472479996"/>
    <n v="17150.1295915152"/>
  </r>
  <r>
    <s v="Mexico"/>
    <s v="Universal Batteries"/>
    <x v="42"/>
    <n v="11041500037"/>
    <x v="26"/>
    <s v="C1790041220"/>
    <x v="0"/>
    <n v="1172.412"/>
    <n v="3200.6398399999998"/>
    <n v="156.83135215999999"/>
    <x v="0"/>
    <n v="3752468.5560940797"/>
    <n v="183870.95924860993"/>
  </r>
  <r>
    <s v="Mexico"/>
    <s v="Universal Batteries"/>
    <x v="42"/>
    <n v="11041500037"/>
    <x v="26"/>
    <s v="C1790016919"/>
    <x v="116"/>
    <n v="2223.54"/>
    <n v="6043.2111300000006"/>
    <n v="296.11734537000007"/>
    <x v="2"/>
    <n v="13437321.6760002"/>
    <n v="658428.7621240099"/>
  </r>
  <r>
    <s v="Mexico"/>
    <s v="Universal Batteries"/>
    <x v="42"/>
    <n v="11041500036"/>
    <x v="59"/>
    <s v="C1790041220"/>
    <x v="0"/>
    <n v="323.42399999999998"/>
    <n v="766.51487999999995"/>
    <n v="37.559229119999998"/>
    <x v="0"/>
    <n v="247909.30854911997"/>
    <n v="12147.556118906878"/>
  </r>
  <r>
    <s v="Mexico"/>
    <s v="Universal Batteries"/>
    <x v="42"/>
    <n v="11041500036"/>
    <x v="59"/>
    <s v="C1790016919"/>
    <x v="116"/>
    <n v="2021.4"/>
    <n v="4788.3484699999999"/>
    <n v="234.62907503"/>
    <x v="2"/>
    <n v="9679167.5972579997"/>
    <n v="474279.21226564201"/>
  </r>
  <r>
    <s v="Mexico"/>
    <s v="Universal Batteries"/>
    <x v="42"/>
    <n v="11041500032"/>
    <x v="52"/>
    <s v="C0190072002"/>
    <x v="120"/>
    <n v="13.475999999999999"/>
    <n v="70.209960000000009"/>
    <n v="3.4402880400000004"/>
    <x v="2"/>
    <n v="946.14942096000004"/>
    <n v="46.361321627040006"/>
  </r>
  <r>
    <s v="Mexico"/>
    <s v="Universal Batteries"/>
    <x v="42"/>
    <n v="11041500021"/>
    <x v="27"/>
    <s v="C2450406497"/>
    <x v="8229"/>
    <n v="1.123"/>
    <n v="6.8278400000000001"/>
    <n v="0.33456416"/>
    <x v="4"/>
    <n v="7.6676643200000001"/>
    <n v="0.37571555167999998"/>
  </r>
  <r>
    <s v="Mexico"/>
    <s v="Universal Batteries"/>
    <x v="42"/>
    <n v="11041500021"/>
    <x v="27"/>
    <s v="C2400296840"/>
    <x v="14107"/>
    <n v="1.123"/>
    <n v="6.8278400000000001"/>
    <n v="0.33456416"/>
    <x v="4"/>
    <n v="7.6676643200000001"/>
    <n v="0.37571555167999998"/>
  </r>
  <r>
    <s v="Mexico"/>
    <s v="Universal Batteries"/>
    <x v="42"/>
    <n v="11041500021"/>
    <x v="27"/>
    <s v="C2200513691"/>
    <x v="2970"/>
    <n v="1.123"/>
    <n v="6.8278400000000001"/>
    <n v="0.33456416"/>
    <x v="4"/>
    <n v="7.6676643200000001"/>
    <n v="0.37571555167999998"/>
  </r>
  <r>
    <s v="Mexico"/>
    <s v="Universal Batteries"/>
    <x v="42"/>
    <n v="11041500021"/>
    <x v="27"/>
    <s v="C2191718375"/>
    <x v="122"/>
    <n v="11.23"/>
    <n v="58.643059999999998"/>
    <n v="2.8735099399999999"/>
    <x v="6"/>
    <n v="658.56156380000004"/>
    <n v="32.269516626200001"/>
  </r>
  <r>
    <s v="Mexico"/>
    <s v="Universal Batteries"/>
    <x v="42"/>
    <n v="11041500021"/>
    <x v="27"/>
    <s v="C2101165138"/>
    <x v="5674"/>
    <n v="2.246"/>
    <n v="13.65568"/>
    <n v="0.66912832"/>
    <x v="4"/>
    <n v="30.67065728"/>
    <n v="1.5028622067199999"/>
  </r>
  <r>
    <s v="Mexico"/>
    <s v="Universal Batteries"/>
    <x v="42"/>
    <n v="11041500021"/>
    <x v="27"/>
    <s v="C2000064499"/>
    <x v="10891"/>
    <n v="1.123"/>
    <n v="6.8278400000000001"/>
    <n v="0.33456416"/>
    <x v="4"/>
    <n v="7.6676643200000001"/>
    <n v="0.37571555167999998"/>
  </r>
  <r>
    <s v="Mexico"/>
    <s v="Universal Batteries"/>
    <x v="42"/>
    <n v="11041500021"/>
    <x v="27"/>
    <s v="C1900670736"/>
    <x v="14108"/>
    <n v="1.123"/>
    <n v="6.8278400000000001"/>
    <n v="0.33456416"/>
    <x v="4"/>
    <n v="7.6676643200000001"/>
    <n v="0.37571555167999998"/>
  </r>
  <r>
    <s v="Mexico"/>
    <s v="Universal Batteries"/>
    <x v="42"/>
    <n v="11041500021"/>
    <x v="27"/>
    <s v="C1804657193"/>
    <x v="4684"/>
    <n v="1.123"/>
    <n v="6.8278400000000001"/>
    <n v="0.33456416"/>
    <x v="4"/>
    <n v="7.6676643200000001"/>
    <n v="0.37571555167999998"/>
  </r>
  <r>
    <s v="Mexico"/>
    <s v="Universal Batteries"/>
    <x v="42"/>
    <n v="11041500021"/>
    <x v="27"/>
    <s v="C1804203105"/>
    <x v="8601"/>
    <n v="1.123"/>
    <n v="6.8278400000000001"/>
    <n v="0.33456416"/>
    <x v="4"/>
    <n v="7.6676643200000001"/>
    <n v="0.37571555167999998"/>
  </r>
  <r>
    <s v="Mexico"/>
    <s v="Universal Batteries"/>
    <x v="42"/>
    <n v="11041500021"/>
    <x v="27"/>
    <s v="C1803460235"/>
    <x v="9723"/>
    <n v="5.6150000000000002"/>
    <n v="34.127969999999998"/>
    <n v="1.67227053"/>
    <x v="4"/>
    <n v="191.62855155"/>
    <n v="9.3897990259500013"/>
  </r>
  <r>
    <s v="Mexico"/>
    <s v="Universal Batteries"/>
    <x v="42"/>
    <n v="11041500021"/>
    <x v="27"/>
    <s v="C1803346293"/>
    <x v="3069"/>
    <n v="1.123"/>
    <n v="6.8278400000000001"/>
    <n v="0.33456416"/>
    <x v="4"/>
    <n v="7.6676643200000001"/>
    <n v="0.37571555167999998"/>
  </r>
  <r>
    <s v="Mexico"/>
    <s v="Universal Batteries"/>
    <x v="42"/>
    <n v="11041500021"/>
    <x v="27"/>
    <s v="C1803095908"/>
    <x v="8603"/>
    <n v="6.7379999999999995"/>
    <n v="40.95581"/>
    <n v="2.0068346900000003"/>
    <x v="4"/>
    <n v="275.96024777999997"/>
    <n v="13.522052141220001"/>
  </r>
  <r>
    <s v="Mexico"/>
    <s v="Universal Batteries"/>
    <x v="42"/>
    <n v="11041500021"/>
    <x v="27"/>
    <s v="C1802724540"/>
    <x v="734"/>
    <n v="56.15"/>
    <n v="279.89652000000001"/>
    <n v="13.71492948"/>
    <x v="13"/>
    <n v="15716.189598000001"/>
    <n v="770.09329030200001"/>
  </r>
  <r>
    <s v="Mexico"/>
    <s v="Universal Batteries"/>
    <x v="42"/>
    <n v="11041500021"/>
    <x v="27"/>
    <s v="C1802238210"/>
    <x v="14109"/>
    <n v="1.123"/>
    <n v="6.8278400000000001"/>
    <n v="0.33456416"/>
    <x v="4"/>
    <n v="7.6676643200000001"/>
    <n v="0.37571555167999998"/>
  </r>
  <r>
    <s v="Mexico"/>
    <s v="Universal Batteries"/>
    <x v="42"/>
    <n v="11041500021"/>
    <x v="27"/>
    <s v="C1801909399"/>
    <x v="5913"/>
    <n v="2.246"/>
    <n v="13.65568"/>
    <n v="0.66912832"/>
    <x v="4"/>
    <n v="30.67065728"/>
    <n v="1.5028622067199999"/>
  </r>
  <r>
    <s v="Mexico"/>
    <s v="Universal Batteries"/>
    <x v="42"/>
    <n v="11041500021"/>
    <x v="27"/>
    <s v="C1801860212"/>
    <x v="10893"/>
    <n v="1.123"/>
    <n v="6.8278400000000001"/>
    <n v="0.33456416"/>
    <x v="4"/>
    <n v="7.6676643200000001"/>
    <n v="0.37571555167999998"/>
  </r>
  <r>
    <s v="Mexico"/>
    <s v="Universal Batteries"/>
    <x v="42"/>
    <n v="11041500021"/>
    <x v="27"/>
    <s v="C1792919681"/>
    <x v="10323"/>
    <n v="1.123"/>
    <n v="6.8278400000000001"/>
    <n v="0.33456416"/>
    <x v="4"/>
    <n v="7.6676643200000001"/>
    <n v="0.37571555167999998"/>
  </r>
  <r>
    <s v="Mexico"/>
    <s v="Universal Batteries"/>
    <x v="42"/>
    <n v="11041500021"/>
    <x v="27"/>
    <s v="C1792605504"/>
    <x v="921"/>
    <n v="14.599"/>
    <n v="88.739459999999994"/>
    <n v="4.3482335399999998"/>
    <x v="4"/>
    <n v="1295.50737654"/>
    <n v="63.47986145046"/>
  </r>
  <r>
    <s v="Mexico"/>
    <s v="Universal Batteries"/>
    <x v="42"/>
    <n v="11041500021"/>
    <x v="27"/>
    <s v="C1792551072"/>
    <x v="1787"/>
    <n v="2.246"/>
    <n v="13.65568"/>
    <n v="0.66912832"/>
    <x v="4"/>
    <n v="30.67065728"/>
    <n v="1.5028622067199999"/>
  </r>
  <r>
    <s v="Mexico"/>
    <s v="Universal Batteries"/>
    <x v="42"/>
    <n v="11041500021"/>
    <x v="27"/>
    <s v="C1792272688"/>
    <x v="9274"/>
    <n v="13.475999999999999"/>
    <n v="89.098820000000003"/>
    <n v="4.3658421800000005"/>
    <x v="3"/>
    <n v="1200.69569832"/>
    <n v="58.834089217680003"/>
  </r>
  <r>
    <s v="Mexico"/>
    <s v="Universal Batteries"/>
    <x v="42"/>
    <n v="11041500021"/>
    <x v="27"/>
    <s v="C1760105567"/>
    <x v="4608"/>
    <n v="1.123"/>
    <n v="6.8278400000000001"/>
    <n v="0.33456416"/>
    <x v="4"/>
    <n v="7.6676643200000001"/>
    <n v="0.37571555167999998"/>
  </r>
  <r>
    <s v="Mexico"/>
    <s v="Universal Batteries"/>
    <x v="42"/>
    <n v="11041500021"/>
    <x v="27"/>
    <s v="C1759065384"/>
    <x v="722"/>
    <n v="1.123"/>
    <n v="6.8278400000000001"/>
    <n v="0.33456416"/>
    <x v="4"/>
    <n v="7.6676643200000001"/>
    <n v="0.37571555167999998"/>
  </r>
  <r>
    <s v="Mexico"/>
    <s v="Universal Batteries"/>
    <x v="42"/>
    <n v="11041500021"/>
    <x v="27"/>
    <s v="C1758235111"/>
    <x v="12631"/>
    <n v="1.123"/>
    <n v="8.6471"/>
    <n v="0.42370790000000003"/>
    <x v="4"/>
    <n v="9.7106933000000009"/>
    <n v="0.47582397170000001"/>
  </r>
  <r>
    <s v="Mexico"/>
    <s v="Universal Batteries"/>
    <x v="42"/>
    <n v="11041500021"/>
    <x v="27"/>
    <s v="C1757519994"/>
    <x v="14110"/>
    <n v="2.246"/>
    <n v="13.65568"/>
    <n v="0.66912832"/>
    <x v="4"/>
    <n v="30.67065728"/>
    <n v="1.5028622067199999"/>
  </r>
  <r>
    <s v="Mexico"/>
    <s v="Universal Batteries"/>
    <x v="42"/>
    <n v="11041500021"/>
    <x v="27"/>
    <s v="C1752555712"/>
    <x v="9727"/>
    <n v="1.123"/>
    <n v="6.8278400000000001"/>
    <n v="0.33456416"/>
    <x v="4"/>
    <n v="7.6676643200000001"/>
    <n v="0.37571555167999998"/>
  </r>
  <r>
    <s v="Mexico"/>
    <s v="Universal Batteries"/>
    <x v="42"/>
    <n v="11041500021"/>
    <x v="27"/>
    <s v="C1752069235"/>
    <x v="9714"/>
    <n v="1.123"/>
    <n v="6.8278400000000001"/>
    <n v="0.33456416"/>
    <x v="4"/>
    <n v="7.6676643200000001"/>
    <n v="0.37571555167999998"/>
  </r>
  <r>
    <s v="Mexico"/>
    <s v="Universal Batteries"/>
    <x v="42"/>
    <n v="11041500021"/>
    <x v="27"/>
    <s v="C1751719590"/>
    <x v="6936"/>
    <n v="1.123"/>
    <n v="6.8278400000000001"/>
    <n v="0.33456416"/>
    <x v="4"/>
    <n v="7.6676643200000001"/>
    <n v="0.37571555167999998"/>
  </r>
  <r>
    <s v="Mexico"/>
    <s v="Universal Batteries"/>
    <x v="42"/>
    <n v="11041500021"/>
    <x v="27"/>
    <s v="C1750691337"/>
    <x v="14111"/>
    <n v="1.123"/>
    <n v="6.8278400000000001"/>
    <n v="0.33456416"/>
    <x v="4"/>
    <n v="7.6676643200000001"/>
    <n v="0.37571555167999998"/>
  </r>
  <r>
    <s v="Mexico"/>
    <s v="Universal Batteries"/>
    <x v="42"/>
    <n v="11041500021"/>
    <x v="27"/>
    <s v="C1750053108"/>
    <x v="12590"/>
    <n v="1.123"/>
    <n v="6.8278400000000001"/>
    <n v="0.33456416"/>
    <x v="4"/>
    <n v="7.6676643200000001"/>
    <n v="0.37571555167999998"/>
  </r>
  <r>
    <s v="Mexico"/>
    <s v="Universal Batteries"/>
    <x v="42"/>
    <n v="11041500021"/>
    <x v="27"/>
    <s v="C1727054478"/>
    <x v="10333"/>
    <n v="2.246"/>
    <n v="13.65568"/>
    <n v="0.66912832"/>
    <x v="12"/>
    <n v="30.67065728"/>
    <n v="1.5028622067199999"/>
  </r>
  <r>
    <s v="Mexico"/>
    <s v="Universal Batteries"/>
    <x v="42"/>
    <n v="11041500021"/>
    <x v="27"/>
    <s v="C1726038167"/>
    <x v="14112"/>
    <n v="1.123"/>
    <n v="6.8278400000000001"/>
    <n v="0.33456416"/>
    <x v="4"/>
    <n v="7.6676643200000001"/>
    <n v="0.37571555167999998"/>
  </r>
  <r>
    <s v="Mexico"/>
    <s v="Universal Batteries"/>
    <x v="42"/>
    <n v="11041500021"/>
    <x v="27"/>
    <s v="C1725861270"/>
    <x v="12036"/>
    <n v="1.123"/>
    <n v="6.8278400000000001"/>
    <n v="0.33456416"/>
    <x v="4"/>
    <n v="7.6676643200000001"/>
    <n v="0.37571555167999998"/>
  </r>
  <r>
    <s v="Mexico"/>
    <s v="Universal Batteries"/>
    <x v="42"/>
    <n v="11041500021"/>
    <x v="27"/>
    <s v="C1725752081"/>
    <x v="12237"/>
    <n v="1.123"/>
    <n v="6.8278400000000001"/>
    <n v="0.33456416"/>
    <x v="4"/>
    <n v="7.6676643200000001"/>
    <n v="0.37571555167999998"/>
  </r>
  <r>
    <s v="Mexico"/>
    <s v="Universal Batteries"/>
    <x v="42"/>
    <n v="11041500021"/>
    <x v="27"/>
    <s v="C1725257313"/>
    <x v="10118"/>
    <n v="1.123"/>
    <n v="6.8278400000000001"/>
    <n v="0.33456416"/>
    <x v="4"/>
    <n v="7.6676643200000001"/>
    <n v="0.37571555167999998"/>
  </r>
  <r>
    <s v="Mexico"/>
    <s v="Universal Batteries"/>
    <x v="42"/>
    <n v="11041500021"/>
    <x v="27"/>
    <s v="C1725136210"/>
    <x v="9733"/>
    <n v="2.246"/>
    <n v="13.65568"/>
    <n v="0.66912832"/>
    <x v="4"/>
    <n v="30.67065728"/>
    <n v="1.5028622067199999"/>
  </r>
  <r>
    <s v="Mexico"/>
    <s v="Universal Batteries"/>
    <x v="42"/>
    <n v="11041500021"/>
    <x v="27"/>
    <s v="C1724646227"/>
    <x v="8309"/>
    <n v="1.123"/>
    <n v="6.8278400000000001"/>
    <n v="0.33456416"/>
    <x v="4"/>
    <n v="7.6676643200000001"/>
    <n v="0.37571555167999998"/>
  </r>
  <r>
    <s v="Mexico"/>
    <s v="Universal Batteries"/>
    <x v="42"/>
    <n v="11041500021"/>
    <x v="27"/>
    <s v="C1724633225"/>
    <x v="5914"/>
    <n v="2.246"/>
    <n v="13.65568"/>
    <n v="0.66912832"/>
    <x v="4"/>
    <n v="30.67065728"/>
    <n v="1.5028622067199999"/>
  </r>
  <r>
    <s v="Mexico"/>
    <s v="Universal Batteries"/>
    <x v="42"/>
    <n v="11041500021"/>
    <x v="27"/>
    <s v="C1724494610"/>
    <x v="1927"/>
    <n v="1.123"/>
    <n v="6.8278400000000001"/>
    <n v="0.33456416"/>
    <x v="4"/>
    <n v="7.6676643200000001"/>
    <n v="0.37571555167999998"/>
  </r>
  <r>
    <s v="Mexico"/>
    <s v="Universal Batteries"/>
    <x v="42"/>
    <n v="11041500021"/>
    <x v="27"/>
    <s v="C1723232094"/>
    <x v="5986"/>
    <n v="1.123"/>
    <n v="6.8278400000000001"/>
    <n v="0.33456416"/>
    <x v="4"/>
    <n v="7.6676643200000001"/>
    <n v="0.37571555167999998"/>
  </r>
  <r>
    <s v="Mexico"/>
    <s v="Universal Batteries"/>
    <x v="42"/>
    <n v="11041500021"/>
    <x v="27"/>
    <s v="C1723201800"/>
    <x v="14113"/>
    <n v="1.123"/>
    <n v="6.8278400000000001"/>
    <n v="0.33456416"/>
    <x v="4"/>
    <n v="7.6676643200000001"/>
    <n v="0.37571555167999998"/>
  </r>
  <r>
    <s v="Mexico"/>
    <s v="Universal Batteries"/>
    <x v="42"/>
    <n v="11041500021"/>
    <x v="27"/>
    <s v="C1723123723"/>
    <x v="6663"/>
    <n v="1.123"/>
    <n v="6.8278400000000001"/>
    <n v="0.33456416"/>
    <x v="4"/>
    <n v="7.6676643200000001"/>
    <n v="0.37571555167999998"/>
  </r>
  <r>
    <s v="Mexico"/>
    <s v="Universal Batteries"/>
    <x v="42"/>
    <n v="11041500021"/>
    <x v="27"/>
    <s v="C1722870811"/>
    <x v="10902"/>
    <n v="1.123"/>
    <n v="6.8278400000000001"/>
    <n v="0.33456416"/>
    <x v="4"/>
    <n v="7.6676643200000001"/>
    <n v="0.37571555167999998"/>
  </r>
  <r>
    <s v="Mexico"/>
    <s v="Universal Batteries"/>
    <x v="42"/>
    <n v="11041500021"/>
    <x v="27"/>
    <s v="C1721871356"/>
    <x v="2492"/>
    <n v="1.123"/>
    <n v="6.8278400000000001"/>
    <n v="0.33456416"/>
    <x v="4"/>
    <n v="7.6676643200000001"/>
    <n v="0.37571555167999998"/>
  </r>
  <r>
    <s v="Mexico"/>
    <s v="Universal Batteries"/>
    <x v="42"/>
    <n v="11041500021"/>
    <x v="27"/>
    <s v="C1721696787"/>
    <x v="11570"/>
    <n v="1.123"/>
    <n v="6.8278400000000001"/>
    <n v="0.33456416"/>
    <x v="4"/>
    <n v="7.6676643200000001"/>
    <n v="0.37571555167999998"/>
  </r>
  <r>
    <s v="Mexico"/>
    <s v="Universal Batteries"/>
    <x v="42"/>
    <n v="11041500021"/>
    <x v="27"/>
    <s v="C1721590709"/>
    <x v="9395"/>
    <n v="1.123"/>
    <n v="6.8278400000000001"/>
    <n v="0.33456416"/>
    <x v="4"/>
    <n v="7.6676643200000001"/>
    <n v="0.37571555167999998"/>
  </r>
  <r>
    <s v="Mexico"/>
    <s v="Universal Batteries"/>
    <x v="42"/>
    <n v="11041500021"/>
    <x v="27"/>
    <s v="C1721405114"/>
    <x v="10617"/>
    <n v="1.123"/>
    <n v="6.8278400000000001"/>
    <n v="0.33456416"/>
    <x v="12"/>
    <n v="7.6676643200000001"/>
    <n v="0.37571555167999998"/>
  </r>
  <r>
    <s v="Mexico"/>
    <s v="Universal Batteries"/>
    <x v="42"/>
    <n v="11041500021"/>
    <x v="27"/>
    <s v="C1720843752"/>
    <x v="14114"/>
    <n v="1.123"/>
    <n v="6.8278400000000001"/>
    <n v="0.33456416"/>
    <x v="4"/>
    <n v="7.6676643200000001"/>
    <n v="0.37571555167999998"/>
  </r>
  <r>
    <s v="Mexico"/>
    <s v="Universal Batteries"/>
    <x v="42"/>
    <n v="11041500021"/>
    <x v="27"/>
    <s v="C1720312204"/>
    <x v="6720"/>
    <n v="1.123"/>
    <n v="6.8278400000000001"/>
    <n v="0.33456416"/>
    <x v="4"/>
    <n v="7.6676643200000001"/>
    <n v="0.37571555167999998"/>
  </r>
  <r>
    <s v="Mexico"/>
    <s v="Universal Batteries"/>
    <x v="42"/>
    <n v="11041500021"/>
    <x v="27"/>
    <s v="C1719230771"/>
    <x v="4723"/>
    <n v="1.123"/>
    <n v="6.8278400000000001"/>
    <n v="0.33456416"/>
    <x v="4"/>
    <n v="7.6676643200000001"/>
    <n v="0.37571555167999998"/>
  </r>
  <r>
    <s v="Mexico"/>
    <s v="Universal Batteries"/>
    <x v="42"/>
    <n v="11041500021"/>
    <x v="27"/>
    <s v="C1719190611"/>
    <x v="10124"/>
    <n v="1.123"/>
    <n v="6.8278400000000001"/>
    <n v="0.33456416"/>
    <x v="4"/>
    <n v="7.6676643200000001"/>
    <n v="0.37571555167999998"/>
  </r>
  <r>
    <s v="Mexico"/>
    <s v="Universal Batteries"/>
    <x v="42"/>
    <n v="11041500021"/>
    <x v="27"/>
    <s v="C1718985193"/>
    <x v="8019"/>
    <n v="1.123"/>
    <n v="6.8278400000000001"/>
    <n v="0.33456416"/>
    <x v="4"/>
    <n v="7.6676643200000001"/>
    <n v="0.37571555167999998"/>
  </r>
  <r>
    <s v="Mexico"/>
    <s v="Universal Batteries"/>
    <x v="42"/>
    <n v="11041500021"/>
    <x v="27"/>
    <s v="C1718712860"/>
    <x v="14115"/>
    <n v="1.123"/>
    <n v="6.8278400000000001"/>
    <n v="0.33456416"/>
    <x v="4"/>
    <n v="7.6676643200000001"/>
    <n v="0.37571555167999998"/>
  </r>
  <r>
    <s v="Mexico"/>
    <s v="Universal Batteries"/>
    <x v="42"/>
    <n v="11041500021"/>
    <x v="27"/>
    <s v="C1718338542"/>
    <x v="14116"/>
    <n v="1.123"/>
    <n v="6.8278400000000001"/>
    <n v="0.33456416"/>
    <x v="4"/>
    <n v="7.6676643200000001"/>
    <n v="0.37571555167999998"/>
  </r>
  <r>
    <s v="Mexico"/>
    <s v="Universal Batteries"/>
    <x v="42"/>
    <n v="11041500021"/>
    <x v="27"/>
    <s v="C1718246968"/>
    <x v="167"/>
    <n v="2.246"/>
    <n v="13.65568"/>
    <n v="0.66912832"/>
    <x v="4"/>
    <n v="30.67065728"/>
    <n v="1.5028622067199999"/>
  </r>
  <r>
    <s v="Mexico"/>
    <s v="Universal Batteries"/>
    <x v="42"/>
    <n v="11041500021"/>
    <x v="27"/>
    <s v="C1718235268"/>
    <x v="4270"/>
    <n v="2.246"/>
    <n v="13.65568"/>
    <n v="0.66912832"/>
    <x v="4"/>
    <n v="30.67065728"/>
    <n v="1.5028622067199999"/>
  </r>
  <r>
    <s v="Mexico"/>
    <s v="Universal Batteries"/>
    <x v="42"/>
    <n v="11041500021"/>
    <x v="27"/>
    <s v="C1717998429"/>
    <x v="514"/>
    <n v="2.246"/>
    <n v="13.65568"/>
    <n v="0.66912832"/>
    <x v="4"/>
    <n v="30.67065728"/>
    <n v="1.5028622067199999"/>
  </r>
  <r>
    <s v="Mexico"/>
    <s v="Universal Batteries"/>
    <x v="42"/>
    <n v="11041500021"/>
    <x v="27"/>
    <s v="C1717644445"/>
    <x v="13460"/>
    <n v="1.123"/>
    <n v="6.8278400000000001"/>
    <n v="0.33456416"/>
    <x v="4"/>
    <n v="7.6676643200000001"/>
    <n v="0.37571555167999998"/>
  </r>
  <r>
    <s v="Mexico"/>
    <s v="Universal Batteries"/>
    <x v="42"/>
    <n v="11041500021"/>
    <x v="27"/>
    <s v="C1717554560"/>
    <x v="6803"/>
    <n v="2.246"/>
    <n v="13.65568"/>
    <n v="0.66912832"/>
    <x v="4"/>
    <n v="30.67065728"/>
    <n v="1.5028622067199999"/>
  </r>
  <r>
    <s v="Mexico"/>
    <s v="Universal Batteries"/>
    <x v="42"/>
    <n v="11041500021"/>
    <x v="27"/>
    <s v="C1717300477"/>
    <x v="9405"/>
    <n v="1.123"/>
    <n v="6.8278400000000001"/>
    <n v="0.33456416"/>
    <x v="4"/>
    <n v="7.6676643200000001"/>
    <n v="0.37571555167999998"/>
  </r>
  <r>
    <s v="Mexico"/>
    <s v="Universal Batteries"/>
    <x v="42"/>
    <n v="11041500021"/>
    <x v="27"/>
    <s v="C1717154320"/>
    <x v="14117"/>
    <n v="1.123"/>
    <n v="6.8278400000000001"/>
    <n v="0.33456416"/>
    <x v="4"/>
    <n v="7.6676643200000001"/>
    <n v="0.37571555167999998"/>
  </r>
  <r>
    <s v="Mexico"/>
    <s v="Universal Batteries"/>
    <x v="42"/>
    <n v="11041500021"/>
    <x v="27"/>
    <s v="C1717012940"/>
    <x v="14118"/>
    <n v="1.123"/>
    <n v="6.8278400000000001"/>
    <n v="0.33456416"/>
    <x v="4"/>
    <n v="7.6676643200000001"/>
    <n v="0.37571555167999998"/>
  </r>
  <r>
    <s v="Mexico"/>
    <s v="Universal Batteries"/>
    <x v="42"/>
    <n v="11041500021"/>
    <x v="27"/>
    <s v="C1717010456"/>
    <x v="3530"/>
    <n v="1.123"/>
    <n v="6.8278400000000001"/>
    <n v="0.33456416"/>
    <x v="4"/>
    <n v="7.6676643200000001"/>
    <n v="0.37571555167999998"/>
  </r>
  <r>
    <s v="Mexico"/>
    <s v="Universal Batteries"/>
    <x v="42"/>
    <n v="11041500021"/>
    <x v="27"/>
    <s v="C1716910557"/>
    <x v="14119"/>
    <n v="1.123"/>
    <n v="6.8278400000000001"/>
    <n v="0.33456416"/>
    <x v="4"/>
    <n v="7.6676643200000001"/>
    <n v="0.37571555167999998"/>
  </r>
  <r>
    <s v="Mexico"/>
    <s v="Universal Batteries"/>
    <x v="42"/>
    <n v="11041500021"/>
    <x v="27"/>
    <s v="C1716856917"/>
    <x v="8179"/>
    <n v="1.123"/>
    <n v="6.8278400000000001"/>
    <n v="0.33456416"/>
    <x v="4"/>
    <n v="7.6676643200000001"/>
    <n v="0.37571555167999998"/>
  </r>
  <r>
    <s v="Mexico"/>
    <s v="Universal Batteries"/>
    <x v="42"/>
    <n v="11041500021"/>
    <x v="27"/>
    <s v="C1716097256"/>
    <x v="14120"/>
    <n v="1.123"/>
    <n v="6.8278400000000001"/>
    <n v="0.33456416"/>
    <x v="4"/>
    <n v="7.6676643200000001"/>
    <n v="0.37571555167999998"/>
  </r>
  <r>
    <s v="Mexico"/>
    <s v="Universal Batteries"/>
    <x v="42"/>
    <n v="11041500021"/>
    <x v="27"/>
    <s v="C1715864946"/>
    <x v="14121"/>
    <n v="2.246"/>
    <n v="13.65568"/>
    <n v="0.66912832"/>
    <x v="4"/>
    <n v="30.67065728"/>
    <n v="1.5028622067199999"/>
  </r>
  <r>
    <s v="Mexico"/>
    <s v="Universal Batteries"/>
    <x v="42"/>
    <n v="11041500021"/>
    <x v="27"/>
    <s v="C1715715742"/>
    <x v="14122"/>
    <n v="1.123"/>
    <n v="6.8278400000000001"/>
    <n v="0.33456416"/>
    <x v="4"/>
    <n v="7.6676643200000001"/>
    <n v="0.37571555167999998"/>
  </r>
  <r>
    <s v="Mexico"/>
    <s v="Universal Batteries"/>
    <x v="42"/>
    <n v="11041500021"/>
    <x v="27"/>
    <s v="C1715080980"/>
    <x v="5301"/>
    <n v="1.123"/>
    <n v="6.8278400000000001"/>
    <n v="0.33456416"/>
    <x v="4"/>
    <n v="7.6676643200000001"/>
    <n v="0.37571555167999998"/>
  </r>
  <r>
    <s v="Mexico"/>
    <s v="Universal Batteries"/>
    <x v="42"/>
    <n v="11041500021"/>
    <x v="27"/>
    <s v="C1714983473"/>
    <x v="5482"/>
    <n v="1.123"/>
    <n v="6.8278400000000001"/>
    <n v="0.33456416"/>
    <x v="4"/>
    <n v="7.6676643200000001"/>
    <n v="0.37571555167999998"/>
  </r>
  <r>
    <s v="Mexico"/>
    <s v="Universal Batteries"/>
    <x v="42"/>
    <n v="11041500021"/>
    <x v="27"/>
    <s v="C1714962311"/>
    <x v="14123"/>
    <n v="1.123"/>
    <n v="6.8278400000000001"/>
    <n v="0.33456416"/>
    <x v="4"/>
    <n v="7.6676643200000001"/>
    <n v="0.37571555167999998"/>
  </r>
  <r>
    <s v="Mexico"/>
    <s v="Universal Batteries"/>
    <x v="42"/>
    <n v="11041500021"/>
    <x v="27"/>
    <s v="C1714791496"/>
    <x v="2125"/>
    <n v="1.123"/>
    <n v="6.8278400000000001"/>
    <n v="0.33456416"/>
    <x v="4"/>
    <n v="7.6676643200000001"/>
    <n v="0.37571555167999998"/>
  </r>
  <r>
    <s v="Mexico"/>
    <s v="Universal Batteries"/>
    <x v="42"/>
    <n v="11041500021"/>
    <x v="27"/>
    <s v="C1714438577"/>
    <x v="5689"/>
    <n v="1.123"/>
    <n v="6.8278400000000001"/>
    <n v="0.33456416"/>
    <x v="4"/>
    <n v="7.6676643200000001"/>
    <n v="0.37571555167999998"/>
  </r>
  <r>
    <s v="Mexico"/>
    <s v="Universal Batteries"/>
    <x v="42"/>
    <n v="11041500021"/>
    <x v="27"/>
    <s v="C1714265186"/>
    <x v="1355"/>
    <n v="1.123"/>
    <n v="6.8278400000000001"/>
    <n v="0.33456416"/>
    <x v="4"/>
    <n v="7.6676643200000001"/>
    <n v="0.37571555167999998"/>
  </r>
  <r>
    <s v="Mexico"/>
    <s v="Universal Batteries"/>
    <x v="42"/>
    <n v="11041500021"/>
    <x v="27"/>
    <s v="C1714057393"/>
    <x v="4105"/>
    <n v="1.123"/>
    <n v="6.8278400000000001"/>
    <n v="0.33456416"/>
    <x v="4"/>
    <n v="7.6676643200000001"/>
    <n v="0.37571555167999998"/>
  </r>
  <r>
    <s v="Mexico"/>
    <s v="Universal Batteries"/>
    <x v="42"/>
    <n v="11041500021"/>
    <x v="27"/>
    <s v="C1714055793"/>
    <x v="14124"/>
    <n v="1.123"/>
    <n v="6.8278400000000001"/>
    <n v="0.33456416"/>
    <x v="4"/>
    <n v="7.6676643200000001"/>
    <n v="0.37571555167999998"/>
  </r>
  <r>
    <s v="Mexico"/>
    <s v="Universal Batteries"/>
    <x v="42"/>
    <n v="11041500021"/>
    <x v="27"/>
    <s v="C1713788261"/>
    <x v="11121"/>
    <n v="1.123"/>
    <n v="6.8278400000000001"/>
    <n v="0.33456416"/>
    <x v="4"/>
    <n v="7.6676643200000001"/>
    <n v="0.37571555167999998"/>
  </r>
  <r>
    <s v="Mexico"/>
    <s v="Universal Batteries"/>
    <x v="42"/>
    <n v="11041500021"/>
    <x v="27"/>
    <s v="C1713687414"/>
    <x v="2131"/>
    <n v="1.123"/>
    <n v="6.8278400000000001"/>
    <n v="0.33456416"/>
    <x v="4"/>
    <n v="7.6676643200000001"/>
    <n v="0.37571555167999998"/>
  </r>
  <r>
    <s v="Mexico"/>
    <s v="Universal Batteries"/>
    <x v="42"/>
    <n v="11041500021"/>
    <x v="27"/>
    <s v="C1713233680"/>
    <x v="2975"/>
    <n v="2.246"/>
    <n v="13.65568"/>
    <n v="0.66912832"/>
    <x v="4"/>
    <n v="30.67065728"/>
    <n v="1.5028622067199999"/>
  </r>
  <r>
    <s v="Mexico"/>
    <s v="Universal Batteries"/>
    <x v="42"/>
    <n v="11041500021"/>
    <x v="27"/>
    <s v="C1712687290"/>
    <x v="2136"/>
    <n v="2.246"/>
    <n v="13.65568"/>
    <n v="0.66912832"/>
    <x v="4"/>
    <n v="30.67065728"/>
    <n v="1.5028622067199999"/>
  </r>
  <r>
    <s v="Mexico"/>
    <s v="Universal Batteries"/>
    <x v="42"/>
    <n v="11041500021"/>
    <x v="27"/>
    <s v="C1712567922"/>
    <x v="14125"/>
    <n v="1.123"/>
    <n v="6.8278400000000001"/>
    <n v="0.33456416"/>
    <x v="4"/>
    <n v="7.6676643200000001"/>
    <n v="0.37571555167999998"/>
  </r>
  <r>
    <s v="Mexico"/>
    <s v="Universal Batteries"/>
    <x v="42"/>
    <n v="11041500021"/>
    <x v="27"/>
    <s v="C1712471851"/>
    <x v="1200"/>
    <n v="1.123"/>
    <n v="6.8278400000000001"/>
    <n v="0.33456416"/>
    <x v="4"/>
    <n v="7.6676643200000001"/>
    <n v="0.37571555167999998"/>
  </r>
  <r>
    <s v="Mexico"/>
    <s v="Universal Batteries"/>
    <x v="42"/>
    <n v="11041500021"/>
    <x v="27"/>
    <s v="C1712391547"/>
    <x v="14126"/>
    <n v="2.246"/>
    <n v="13.65568"/>
    <n v="0.66912832"/>
    <x v="4"/>
    <n v="30.67065728"/>
    <n v="1.5028622067199999"/>
  </r>
  <r>
    <s v="Mexico"/>
    <s v="Universal Batteries"/>
    <x v="42"/>
    <n v="11041500021"/>
    <x v="27"/>
    <s v="C1712184884"/>
    <x v="14127"/>
    <n v="1.123"/>
    <n v="6.8278400000000001"/>
    <n v="0.33456416"/>
    <x v="4"/>
    <n v="7.6676643200000001"/>
    <n v="0.37571555167999998"/>
  </r>
  <r>
    <s v="Mexico"/>
    <s v="Universal Batteries"/>
    <x v="42"/>
    <n v="11041500021"/>
    <x v="27"/>
    <s v="C1711326684"/>
    <x v="14128"/>
    <n v="1.123"/>
    <n v="6.8278400000000001"/>
    <n v="0.33456416"/>
    <x v="4"/>
    <n v="7.6676643200000001"/>
    <n v="0.37571555167999998"/>
  </r>
  <r>
    <s v="Mexico"/>
    <s v="Universal Batteries"/>
    <x v="42"/>
    <n v="11041500021"/>
    <x v="27"/>
    <s v="C1711203602"/>
    <x v="14129"/>
    <n v="1.123"/>
    <n v="6.8278400000000001"/>
    <n v="0.33456416"/>
    <x v="4"/>
    <n v="7.6676643200000001"/>
    <n v="0.37571555167999998"/>
  </r>
  <r>
    <s v="Mexico"/>
    <s v="Universal Batteries"/>
    <x v="42"/>
    <n v="11041500021"/>
    <x v="27"/>
    <s v="C1710647700"/>
    <x v="8330"/>
    <n v="1.123"/>
    <n v="6.8278400000000001"/>
    <n v="0.33456416"/>
    <x v="4"/>
    <n v="7.6676643200000001"/>
    <n v="0.37571555167999998"/>
  </r>
  <r>
    <s v="Mexico"/>
    <s v="Universal Batteries"/>
    <x v="42"/>
    <n v="11041500021"/>
    <x v="27"/>
    <s v="C1710575729"/>
    <x v="14130"/>
    <n v="1.123"/>
    <n v="6.8278400000000001"/>
    <n v="0.33456416"/>
    <x v="4"/>
    <n v="7.6676643200000001"/>
    <n v="0.37571555167999998"/>
  </r>
  <r>
    <s v="Mexico"/>
    <s v="Universal Batteries"/>
    <x v="42"/>
    <n v="11041500021"/>
    <x v="27"/>
    <s v="C1710501402"/>
    <x v="14092"/>
    <n v="1.123"/>
    <n v="6.8278400000000001"/>
    <n v="0.33456416"/>
    <x v="4"/>
    <n v="7.6676643200000001"/>
    <n v="0.37571555167999998"/>
  </r>
  <r>
    <s v="Mexico"/>
    <s v="Universal Batteries"/>
    <x v="42"/>
    <n v="11041500021"/>
    <x v="27"/>
    <s v="C1710218171"/>
    <x v="14131"/>
    <n v="3.3689999999999998"/>
    <n v="20.472290000000001"/>
    <n v="1.00314221"/>
    <x v="4"/>
    <n v="68.971145010000001"/>
    <n v="3.37958610549"/>
  </r>
  <r>
    <s v="Mexico"/>
    <s v="Universal Batteries"/>
    <x v="42"/>
    <n v="11041500021"/>
    <x v="27"/>
    <s v="C1710119452"/>
    <x v="13988"/>
    <n v="1.123"/>
    <n v="6.8278400000000001"/>
    <n v="0.33456416"/>
    <x v="4"/>
    <n v="7.6676643200000001"/>
    <n v="0.37571555167999998"/>
  </r>
  <r>
    <s v="Mexico"/>
    <s v="Universal Batteries"/>
    <x v="42"/>
    <n v="11041500021"/>
    <x v="27"/>
    <s v="C1710088491"/>
    <x v="8334"/>
    <n v="22.46"/>
    <n v="111.9631"/>
    <n v="5.4861918999999997"/>
    <x v="13"/>
    <n v="2514.6912259999999"/>
    <n v="123.219870074"/>
  </r>
  <r>
    <s v="Mexico"/>
    <s v="Universal Batteries"/>
    <x v="42"/>
    <n v="11041500021"/>
    <x v="27"/>
    <s v="C1709943375"/>
    <x v="13837"/>
    <n v="1.123"/>
    <n v="6.8278400000000001"/>
    <n v="0.33456416"/>
    <x v="4"/>
    <n v="7.6676643200000001"/>
    <n v="0.37571555167999998"/>
  </r>
  <r>
    <s v="Mexico"/>
    <s v="Universal Batteries"/>
    <x v="42"/>
    <n v="11041500021"/>
    <x v="27"/>
    <s v="C1709677114"/>
    <x v="749"/>
    <n v="1.123"/>
    <n v="6.8278400000000001"/>
    <n v="0.33456416"/>
    <x v="4"/>
    <n v="7.6676643200000001"/>
    <n v="0.37571555167999998"/>
  </r>
  <r>
    <s v="Mexico"/>
    <s v="Universal Batteries"/>
    <x v="42"/>
    <n v="11041500021"/>
    <x v="27"/>
    <s v="C1709497646"/>
    <x v="6444"/>
    <n v="1.123"/>
    <n v="6.8278400000000001"/>
    <n v="0.33456416"/>
    <x v="4"/>
    <n v="7.6676643200000001"/>
    <n v="0.37571555167999998"/>
  </r>
  <r>
    <s v="Mexico"/>
    <s v="Universal Batteries"/>
    <x v="42"/>
    <n v="11041500021"/>
    <x v="27"/>
    <s v="C1709339475"/>
    <x v="12857"/>
    <n v="1.123"/>
    <n v="6.8278400000000001"/>
    <n v="0.33456416"/>
    <x v="4"/>
    <n v="7.6676643200000001"/>
    <n v="0.37571555167999998"/>
  </r>
  <r>
    <s v="Mexico"/>
    <s v="Universal Batteries"/>
    <x v="42"/>
    <n v="11041500021"/>
    <x v="27"/>
    <s v="C1709017279"/>
    <x v="2573"/>
    <n v="1.123"/>
    <n v="6.8278400000000001"/>
    <n v="0.33456416"/>
    <x v="4"/>
    <n v="7.6676643200000001"/>
    <n v="0.37571555167999998"/>
  </r>
  <r>
    <s v="Mexico"/>
    <s v="Universal Batteries"/>
    <x v="42"/>
    <n v="11041500021"/>
    <x v="27"/>
    <s v="C1708781495"/>
    <x v="2503"/>
    <n v="1.123"/>
    <n v="6.8278400000000001"/>
    <n v="0.33456416"/>
    <x v="4"/>
    <n v="7.6676643200000001"/>
    <n v="0.37571555167999998"/>
  </r>
  <r>
    <s v="Mexico"/>
    <s v="Universal Batteries"/>
    <x v="42"/>
    <n v="11041500021"/>
    <x v="27"/>
    <s v="C1708118300"/>
    <x v="7172"/>
    <n v="1.123"/>
    <n v="6.8278400000000001"/>
    <n v="0.33456416"/>
    <x v="4"/>
    <n v="7.6676643200000001"/>
    <n v="0.37571555167999998"/>
  </r>
  <r>
    <s v="Mexico"/>
    <s v="Universal Batteries"/>
    <x v="42"/>
    <n v="11041500021"/>
    <x v="27"/>
    <s v="C1707885438"/>
    <x v="11398"/>
    <n v="1.123"/>
    <n v="6.8278400000000001"/>
    <n v="0.33456416"/>
    <x v="4"/>
    <n v="7.6676643200000001"/>
    <n v="0.37571555167999998"/>
  </r>
  <r>
    <s v="Mexico"/>
    <s v="Universal Batteries"/>
    <x v="42"/>
    <n v="11041500021"/>
    <x v="27"/>
    <s v="C1707709430"/>
    <x v="4013"/>
    <n v="1.123"/>
    <n v="6.8278400000000001"/>
    <n v="0.33456416"/>
    <x v="4"/>
    <n v="7.6676643200000001"/>
    <n v="0.37571555167999998"/>
  </r>
  <r>
    <s v="Mexico"/>
    <s v="Universal Batteries"/>
    <x v="42"/>
    <n v="11041500021"/>
    <x v="27"/>
    <s v="C1707657035"/>
    <x v="1803"/>
    <n v="2.246"/>
    <n v="13.65568"/>
    <n v="0.66912832"/>
    <x v="4"/>
    <n v="30.67065728"/>
    <n v="1.5028622067199999"/>
  </r>
  <r>
    <s v="Mexico"/>
    <s v="Universal Batteries"/>
    <x v="42"/>
    <n v="11041500021"/>
    <x v="27"/>
    <s v="C1707529879"/>
    <x v="1383"/>
    <n v="2.246"/>
    <n v="13.65568"/>
    <n v="0.66912832"/>
    <x v="4"/>
    <n v="30.67065728"/>
    <n v="1.5028622067199999"/>
  </r>
  <r>
    <s v="Mexico"/>
    <s v="Universal Batteries"/>
    <x v="42"/>
    <n v="11041500021"/>
    <x v="27"/>
    <s v="C1707509376"/>
    <x v="14132"/>
    <n v="11.23"/>
    <n v="55.981549999999999"/>
    <n v="2.7430959499999998"/>
    <x v="13"/>
    <n v="628.67280649999998"/>
    <n v="30.8049675185"/>
  </r>
  <r>
    <s v="Mexico"/>
    <s v="Universal Batteries"/>
    <x v="42"/>
    <n v="11041500021"/>
    <x v="27"/>
    <s v="C1707409932"/>
    <x v="74"/>
    <n v="1.123"/>
    <n v="6.8278400000000001"/>
    <n v="0.33456416"/>
    <x v="4"/>
    <n v="7.6676643200000001"/>
    <n v="0.37571555167999998"/>
  </r>
  <r>
    <s v="Mexico"/>
    <s v="Universal Batteries"/>
    <x v="42"/>
    <n v="11041500021"/>
    <x v="27"/>
    <s v="C1707321491"/>
    <x v="2931"/>
    <n v="1.123"/>
    <n v="6.8278400000000001"/>
    <n v="0.33456416"/>
    <x v="4"/>
    <n v="7.6676643200000001"/>
    <n v="0.37571555167999998"/>
  </r>
  <r>
    <s v="Mexico"/>
    <s v="Universal Batteries"/>
    <x v="42"/>
    <n v="11041500021"/>
    <x v="27"/>
    <s v="C1707217368"/>
    <x v="6964"/>
    <n v="2.246"/>
    <n v="13.65568"/>
    <n v="0.66912832"/>
    <x v="4"/>
    <n v="30.67065728"/>
    <n v="1.5028622067199999"/>
  </r>
  <r>
    <s v="Mexico"/>
    <s v="Universal Batteries"/>
    <x v="42"/>
    <n v="11041500021"/>
    <x v="27"/>
    <s v="C1707074603"/>
    <x v="9430"/>
    <n v="1.123"/>
    <n v="6.8278400000000001"/>
    <n v="0.33456416"/>
    <x v="4"/>
    <n v="7.6676643200000001"/>
    <n v="0.37571555167999998"/>
  </r>
  <r>
    <s v="Mexico"/>
    <s v="Universal Batteries"/>
    <x v="42"/>
    <n v="11041500021"/>
    <x v="27"/>
    <s v="C1705335279"/>
    <x v="14133"/>
    <n v="1.123"/>
    <n v="6.8278400000000001"/>
    <n v="0.33456416"/>
    <x v="4"/>
    <n v="7.6676643200000001"/>
    <n v="0.37571555167999998"/>
  </r>
  <r>
    <s v="Mexico"/>
    <s v="Universal Batteries"/>
    <x v="42"/>
    <n v="11041500021"/>
    <x v="27"/>
    <s v="C1703722585"/>
    <x v="5793"/>
    <n v="1.123"/>
    <n v="6.8278400000000001"/>
    <n v="0.33456416"/>
    <x v="4"/>
    <n v="7.6676643200000001"/>
    <n v="0.37571555167999998"/>
  </r>
  <r>
    <s v="Mexico"/>
    <s v="Universal Batteries"/>
    <x v="42"/>
    <n v="11041500021"/>
    <x v="27"/>
    <s v="C1703278695"/>
    <x v="6287"/>
    <n v="1.123"/>
    <n v="6.8278400000000001"/>
    <n v="0.33456416"/>
    <x v="4"/>
    <n v="7.6676643200000001"/>
    <n v="0.37571555167999998"/>
  </r>
  <r>
    <s v="Mexico"/>
    <s v="Universal Batteries"/>
    <x v="42"/>
    <n v="11041500021"/>
    <x v="27"/>
    <s v="C1703189207"/>
    <x v="8927"/>
    <n v="1.123"/>
    <n v="6.8278400000000001"/>
    <n v="0.33456416"/>
    <x v="4"/>
    <n v="7.6676643200000001"/>
    <n v="0.37571555167999998"/>
  </r>
  <r>
    <s v="Mexico"/>
    <s v="Universal Batteries"/>
    <x v="42"/>
    <n v="11041500021"/>
    <x v="27"/>
    <s v="C1702674536"/>
    <x v="12481"/>
    <n v="1.123"/>
    <n v="6.8278400000000001"/>
    <n v="0.33456416"/>
    <x v="4"/>
    <n v="7.6676643200000001"/>
    <n v="0.37571555167999998"/>
  </r>
  <r>
    <s v="Mexico"/>
    <s v="Universal Batteries"/>
    <x v="42"/>
    <n v="11041500021"/>
    <x v="27"/>
    <s v="C1701078113"/>
    <x v="14134"/>
    <n v="1.123"/>
    <n v="6.8278400000000001"/>
    <n v="0.33456416"/>
    <x v="4"/>
    <n v="7.6676643200000001"/>
    <n v="0.37571555167999998"/>
  </r>
  <r>
    <s v="Mexico"/>
    <s v="Universal Batteries"/>
    <x v="42"/>
    <n v="11041500021"/>
    <x v="27"/>
    <s v="C1600432890"/>
    <x v="2855"/>
    <n v="1.123"/>
    <n v="6.8278400000000001"/>
    <n v="0.33456416"/>
    <x v="4"/>
    <n v="7.6676643200000001"/>
    <n v="0.37571555167999998"/>
  </r>
  <r>
    <s v="Mexico"/>
    <s v="Universal Batteries"/>
    <x v="42"/>
    <n v="11041500021"/>
    <x v="27"/>
    <s v="C1550033912"/>
    <x v="9881"/>
    <n v="1.123"/>
    <n v="6.8278400000000001"/>
    <n v="0.33456416"/>
    <x v="4"/>
    <n v="7.6676643200000001"/>
    <n v="0.37571555167999998"/>
  </r>
  <r>
    <s v="Mexico"/>
    <s v="Universal Batteries"/>
    <x v="42"/>
    <n v="11041500021"/>
    <x v="27"/>
    <s v="C1500262645"/>
    <x v="2391"/>
    <n v="1.123"/>
    <n v="6.8278400000000001"/>
    <n v="0.33456416"/>
    <x v="4"/>
    <n v="7.6676643200000001"/>
    <n v="0.37571555167999998"/>
  </r>
  <r>
    <s v="Mexico"/>
    <s v="Universal Batteries"/>
    <x v="42"/>
    <n v="11041500021"/>
    <x v="27"/>
    <s v="C1400111595"/>
    <x v="7460"/>
    <n v="2.246"/>
    <n v="13.65568"/>
    <n v="0.66912832"/>
    <x v="4"/>
    <n v="30.67065728"/>
    <n v="1.5028622067199999"/>
  </r>
  <r>
    <s v="Mexico"/>
    <s v="Universal Batteries"/>
    <x v="42"/>
    <n v="11041500021"/>
    <x v="27"/>
    <s v="C1391871260"/>
    <x v="757"/>
    <n v="67.38"/>
    <n v="335.87806999999998"/>
    <n v="16.458025429999999"/>
    <x v="13"/>
    <n v="22631.464356599998"/>
    <n v="1108.9417534733998"/>
  </r>
  <r>
    <s v="Mexico"/>
    <s v="Universal Batteries"/>
    <x v="42"/>
    <n v="11041500021"/>
    <x v="27"/>
    <s v="C1315465086"/>
    <x v="554"/>
    <n v="1.123"/>
    <n v="6.8278400000000001"/>
    <n v="0.33456416"/>
    <x v="4"/>
    <n v="7.6676643200000001"/>
    <n v="0.37571555167999998"/>
  </r>
  <r>
    <s v="Mexico"/>
    <s v="Universal Batteries"/>
    <x v="42"/>
    <n v="11041500021"/>
    <x v="27"/>
    <s v="C1313284489"/>
    <x v="8052"/>
    <n v="1.123"/>
    <n v="6.8278400000000001"/>
    <n v="0.33456416"/>
    <x v="4"/>
    <n v="7.6676643200000001"/>
    <n v="0.37571555167999998"/>
  </r>
  <r>
    <s v="Mexico"/>
    <s v="Universal Batteries"/>
    <x v="42"/>
    <n v="11041500021"/>
    <x v="27"/>
    <s v="C1312501255"/>
    <x v="11407"/>
    <n v="1.123"/>
    <n v="6.8278400000000001"/>
    <n v="0.33456416"/>
    <x v="4"/>
    <n v="7.6676643200000001"/>
    <n v="0.37571555167999998"/>
  </r>
  <r>
    <s v="Mexico"/>
    <s v="Universal Batteries"/>
    <x v="42"/>
    <n v="11041500021"/>
    <x v="27"/>
    <s v="C1311244709"/>
    <x v="5061"/>
    <n v="1.123"/>
    <n v="6.8278400000000001"/>
    <n v="0.33456416"/>
    <x v="4"/>
    <n v="7.6676643200000001"/>
    <n v="0.37571555167999998"/>
  </r>
  <r>
    <s v="Mexico"/>
    <s v="Universal Batteries"/>
    <x v="42"/>
    <n v="11041500021"/>
    <x v="27"/>
    <s v="C1311153405"/>
    <x v="13991"/>
    <n v="1.123"/>
    <n v="6.8278400000000001"/>
    <n v="0.33456416"/>
    <x v="4"/>
    <n v="7.6676643200000001"/>
    <n v="0.37571555167999998"/>
  </r>
  <r>
    <s v="Mexico"/>
    <s v="Universal Batteries"/>
    <x v="42"/>
    <n v="11041500021"/>
    <x v="27"/>
    <s v="C1310847064"/>
    <x v="12868"/>
    <n v="-1.123"/>
    <n v="-6.8278400000000001"/>
    <n v="-0.33456416"/>
    <x v="4"/>
    <n v="7.6676643200000001"/>
    <n v="0.37571555167999998"/>
  </r>
  <r>
    <s v="Mexico"/>
    <s v="Universal Batteries"/>
    <x v="42"/>
    <n v="11041500021"/>
    <x v="27"/>
    <s v="C1310602626"/>
    <x v="14135"/>
    <n v="1.123"/>
    <n v="6.8278400000000001"/>
    <n v="0.33456416"/>
    <x v="4"/>
    <n v="7.6676643200000001"/>
    <n v="0.37571555167999998"/>
  </r>
  <r>
    <s v="Mexico"/>
    <s v="Universal Batteries"/>
    <x v="42"/>
    <n v="11041500021"/>
    <x v="27"/>
    <s v="C1310240831"/>
    <x v="4780"/>
    <n v="1.123"/>
    <n v="6.8278400000000001"/>
    <n v="0.33456416"/>
    <x v="4"/>
    <n v="7.6676643200000001"/>
    <n v="0.37571555167999998"/>
  </r>
  <r>
    <s v="Mexico"/>
    <s v="Universal Batteries"/>
    <x v="42"/>
    <n v="11041500021"/>
    <x v="27"/>
    <s v="C1310125610"/>
    <x v="7461"/>
    <n v="1.123"/>
    <n v="6.8278400000000001"/>
    <n v="0.33456416"/>
    <x v="4"/>
    <n v="7.6676643200000001"/>
    <n v="0.37571555167999998"/>
  </r>
  <r>
    <s v="Mexico"/>
    <s v="Universal Batteries"/>
    <x v="42"/>
    <n v="11041500021"/>
    <x v="27"/>
    <s v="C1309241204"/>
    <x v="5127"/>
    <n v="1.123"/>
    <n v="6.8278400000000001"/>
    <n v="0.33456416"/>
    <x v="4"/>
    <n v="7.6676643200000001"/>
    <n v="0.37571555167999998"/>
  </r>
  <r>
    <s v="Mexico"/>
    <s v="Universal Batteries"/>
    <x v="42"/>
    <n v="11041500021"/>
    <x v="27"/>
    <s v="C1309181335"/>
    <x v="9187"/>
    <n v="1.123"/>
    <n v="6.8278400000000001"/>
    <n v="0.33456416"/>
    <x v="4"/>
    <n v="7.6676643200000001"/>
    <n v="0.37571555167999998"/>
  </r>
  <r>
    <s v="Mexico"/>
    <s v="Universal Batteries"/>
    <x v="42"/>
    <n v="11041500021"/>
    <x v="27"/>
    <s v="C1308706835"/>
    <x v="13490"/>
    <n v="1.123"/>
    <n v="6.8278400000000001"/>
    <n v="0.33456416"/>
    <x v="4"/>
    <n v="7.6676643200000001"/>
    <n v="0.37571555167999998"/>
  </r>
  <r>
    <s v="Mexico"/>
    <s v="Universal Batteries"/>
    <x v="42"/>
    <n v="11041500021"/>
    <x v="27"/>
    <s v="C1307953321"/>
    <x v="250"/>
    <n v="1.123"/>
    <n v="6.8278400000000001"/>
    <n v="0.33456416"/>
    <x v="4"/>
    <n v="7.6676643200000001"/>
    <n v="0.37571555167999998"/>
  </r>
  <r>
    <s v="Mexico"/>
    <s v="Universal Batteries"/>
    <x v="42"/>
    <n v="11041500021"/>
    <x v="27"/>
    <s v="C1307855880"/>
    <x v="3141"/>
    <n v="1.123"/>
    <n v="6.8278400000000001"/>
    <n v="0.33456416"/>
    <x v="4"/>
    <n v="7.6676643200000001"/>
    <n v="0.37571555167999998"/>
  </r>
  <r>
    <s v="Mexico"/>
    <s v="Universal Batteries"/>
    <x v="42"/>
    <n v="11041500021"/>
    <x v="27"/>
    <s v="C1307782118"/>
    <x v="5759"/>
    <n v="1.123"/>
    <n v="6.8278400000000001"/>
    <n v="0.33456416"/>
    <x v="4"/>
    <n v="7.6676643200000001"/>
    <n v="0.37571555167999998"/>
  </r>
  <r>
    <s v="Mexico"/>
    <s v="Universal Batteries"/>
    <x v="42"/>
    <n v="11041500021"/>
    <x v="27"/>
    <s v="C1307133841"/>
    <x v="9444"/>
    <n v="1.123"/>
    <n v="6.8278400000000001"/>
    <n v="0.33456416"/>
    <x v="4"/>
    <n v="7.6676643200000001"/>
    <n v="0.37571555167999998"/>
  </r>
  <r>
    <s v="Mexico"/>
    <s v="Universal Batteries"/>
    <x v="42"/>
    <n v="11041500021"/>
    <x v="27"/>
    <s v="C1306796846"/>
    <x v="557"/>
    <n v="1.123"/>
    <n v="6.8278400000000001"/>
    <n v="0.33456416"/>
    <x v="4"/>
    <n v="7.6676643200000001"/>
    <n v="0.37571555167999998"/>
  </r>
  <r>
    <s v="Mexico"/>
    <s v="Universal Batteries"/>
    <x v="42"/>
    <n v="11041500021"/>
    <x v="27"/>
    <s v="C1306564368"/>
    <x v="9446"/>
    <n v="1.123"/>
    <n v="6.8278400000000001"/>
    <n v="0.33456416"/>
    <x v="4"/>
    <n v="7.6676643200000001"/>
    <n v="0.37571555167999998"/>
  </r>
  <r>
    <s v="Mexico"/>
    <s v="Universal Batteries"/>
    <x v="42"/>
    <n v="11041500021"/>
    <x v="27"/>
    <s v="C1305839589"/>
    <x v="14136"/>
    <n v="1.123"/>
    <n v="6.8278400000000001"/>
    <n v="0.33456416"/>
    <x v="4"/>
    <n v="7.6676643200000001"/>
    <n v="0.37571555167999998"/>
  </r>
  <r>
    <s v="Mexico"/>
    <s v="Universal Batteries"/>
    <x v="42"/>
    <n v="11041500021"/>
    <x v="27"/>
    <s v="C1305081117"/>
    <x v="9787"/>
    <n v="1.123"/>
    <n v="6.8278400000000001"/>
    <n v="0.33456416"/>
    <x v="4"/>
    <n v="7.6676643200000001"/>
    <n v="0.37571555167999998"/>
  </r>
  <r>
    <s v="Mexico"/>
    <s v="Universal Batteries"/>
    <x v="42"/>
    <n v="11041500021"/>
    <x v="27"/>
    <s v="C1303886061"/>
    <x v="13098"/>
    <n v="2.246"/>
    <n v="13.65568"/>
    <n v="0.66912832"/>
    <x v="4"/>
    <n v="30.67065728"/>
    <n v="1.5028622067199999"/>
  </r>
  <r>
    <s v="Mexico"/>
    <s v="Universal Batteries"/>
    <x v="42"/>
    <n v="11041500021"/>
    <x v="27"/>
    <s v="C1303151359"/>
    <x v="2981"/>
    <n v="11.23"/>
    <n v="63.337199999999996"/>
    <n v="3.1035227999999999"/>
    <x v="12"/>
    <n v="711.27675599999998"/>
    <n v="34.852561043999998"/>
  </r>
  <r>
    <s v="Mexico"/>
    <s v="Universal Batteries"/>
    <x v="42"/>
    <n v="11041500021"/>
    <x v="27"/>
    <s v="C1302722663"/>
    <x v="8658"/>
    <n v="1.123"/>
    <n v="6.8278400000000001"/>
    <n v="0.33456416"/>
    <x v="4"/>
    <n v="7.6676643200000001"/>
    <n v="0.37571555167999998"/>
  </r>
  <r>
    <s v="Mexico"/>
    <s v="Universal Batteries"/>
    <x v="42"/>
    <n v="11041500021"/>
    <x v="27"/>
    <s v="C1302493695"/>
    <x v="8659"/>
    <n v="1.123"/>
    <n v="6.8278400000000001"/>
    <n v="0.33456416"/>
    <x v="4"/>
    <n v="7.6676643200000001"/>
    <n v="0.37571555167999998"/>
  </r>
  <r>
    <s v="Mexico"/>
    <s v="Universal Batteries"/>
    <x v="42"/>
    <n v="11041500021"/>
    <x v="27"/>
    <s v="C1302183155"/>
    <x v="5530"/>
    <n v="1.123"/>
    <n v="6.8278400000000001"/>
    <n v="0.33456416"/>
    <x v="4"/>
    <n v="7.6676643200000001"/>
    <n v="0.37571555167999998"/>
  </r>
  <r>
    <s v="Mexico"/>
    <s v="Universal Batteries"/>
    <x v="42"/>
    <n v="11041500021"/>
    <x v="27"/>
    <s v="C1301394522"/>
    <x v="14137"/>
    <n v="2.246"/>
    <n v="13.65568"/>
    <n v="0.66912832"/>
    <x v="4"/>
    <n v="30.67065728"/>
    <n v="1.5028622067199999"/>
  </r>
  <r>
    <s v="Mexico"/>
    <s v="Universal Batteries"/>
    <x v="42"/>
    <n v="11041500021"/>
    <x v="27"/>
    <s v="C1300976436"/>
    <x v="6972"/>
    <n v="2.246"/>
    <n v="13.65568"/>
    <n v="0.66912832"/>
    <x v="4"/>
    <n v="30.67065728"/>
    <n v="1.5028622067199999"/>
  </r>
  <r>
    <s v="Mexico"/>
    <s v="Universal Batteries"/>
    <x v="42"/>
    <n v="11041500021"/>
    <x v="27"/>
    <s v="C1209643044"/>
    <x v="13854"/>
    <n v="1.123"/>
    <n v="6.8278400000000001"/>
    <n v="0.33456416"/>
    <x v="4"/>
    <n v="7.6676643200000001"/>
    <n v="0.37571555167999998"/>
  </r>
  <r>
    <s v="Mexico"/>
    <s v="Universal Batteries"/>
    <x v="42"/>
    <n v="11041500021"/>
    <x v="27"/>
    <s v="C1207346162"/>
    <x v="10025"/>
    <n v="1.123"/>
    <n v="6.8278400000000001"/>
    <n v="0.33456416"/>
    <x v="4"/>
    <n v="7.6676643200000001"/>
    <n v="0.37571555167999998"/>
  </r>
  <r>
    <s v="Mexico"/>
    <s v="Universal Batteries"/>
    <x v="42"/>
    <n v="11041500021"/>
    <x v="27"/>
    <s v="C1206218909"/>
    <x v="14138"/>
    <n v="3.3689999999999998"/>
    <n v="20.472290000000001"/>
    <n v="1.00314221"/>
    <x v="4"/>
    <n v="68.971145010000001"/>
    <n v="3.37958610549"/>
  </r>
  <r>
    <s v="Mexico"/>
    <s v="Universal Batteries"/>
    <x v="42"/>
    <n v="11041500021"/>
    <x v="27"/>
    <s v="C1205544743"/>
    <x v="13101"/>
    <n v="1.123"/>
    <n v="6.8278400000000001"/>
    <n v="0.33456416"/>
    <x v="4"/>
    <n v="7.6676643200000001"/>
    <n v="0.37571555167999998"/>
  </r>
  <r>
    <s v="Mexico"/>
    <s v="Universal Batteries"/>
    <x v="42"/>
    <n v="11041500021"/>
    <x v="27"/>
    <s v="C1204817504"/>
    <x v="7526"/>
    <n v="1.123"/>
    <n v="6.8278400000000001"/>
    <n v="0.33456416"/>
    <x v="4"/>
    <n v="7.6676643200000001"/>
    <n v="0.37571555167999998"/>
  </r>
  <r>
    <s v="Mexico"/>
    <s v="Universal Batteries"/>
    <x v="42"/>
    <n v="11041500021"/>
    <x v="27"/>
    <s v="C1204596835"/>
    <x v="8193"/>
    <n v="2.246"/>
    <n v="13.65568"/>
    <n v="0.66912832"/>
    <x v="4"/>
    <n v="30.67065728"/>
    <n v="1.5028622067199999"/>
  </r>
  <r>
    <s v="Mexico"/>
    <s v="Universal Batteries"/>
    <x v="42"/>
    <n v="11041500021"/>
    <x v="27"/>
    <s v="C1203910961"/>
    <x v="6126"/>
    <n v="1.123"/>
    <n v="6.8278400000000001"/>
    <n v="0.33456416"/>
    <x v="4"/>
    <n v="7.6676643200000001"/>
    <n v="0.37571555167999998"/>
  </r>
  <r>
    <s v="Mexico"/>
    <s v="Universal Batteries"/>
    <x v="42"/>
    <n v="11041500021"/>
    <x v="27"/>
    <s v="C1203848617"/>
    <x v="2174"/>
    <n v="1.123"/>
    <n v="6.8278400000000001"/>
    <n v="0.33456416"/>
    <x v="4"/>
    <n v="7.6676643200000001"/>
    <n v="0.37571555167999998"/>
  </r>
  <r>
    <s v="Mexico"/>
    <s v="Universal Batteries"/>
    <x v="42"/>
    <n v="11041500021"/>
    <x v="27"/>
    <s v="C1203772015"/>
    <x v="14139"/>
    <n v="1.123"/>
    <n v="6.8278400000000001"/>
    <n v="0.33456416"/>
    <x v="4"/>
    <n v="7.6676643200000001"/>
    <n v="0.37571555167999998"/>
  </r>
  <r>
    <s v="Mexico"/>
    <s v="Universal Batteries"/>
    <x v="42"/>
    <n v="11041500021"/>
    <x v="27"/>
    <s v="C1203396013"/>
    <x v="14140"/>
    <n v="1.123"/>
    <n v="6.8278400000000001"/>
    <n v="0.33456416"/>
    <x v="4"/>
    <n v="7.6676643200000001"/>
    <n v="0.37571555167999998"/>
  </r>
  <r>
    <s v="Mexico"/>
    <s v="Universal Batteries"/>
    <x v="42"/>
    <n v="11041500021"/>
    <x v="27"/>
    <s v="C1203036544"/>
    <x v="11412"/>
    <n v="33.69"/>
    <n v="167.93341999999998"/>
    <n v="8.2287375799999989"/>
    <x v="6"/>
    <n v="5657.6769197999993"/>
    <n v="277.22616907019994"/>
  </r>
  <r>
    <s v="Mexico"/>
    <s v="Universal Batteries"/>
    <x v="42"/>
    <n v="11041500021"/>
    <x v="27"/>
    <s v="C1202946818"/>
    <x v="12168"/>
    <n v="2.246"/>
    <n v="13.65568"/>
    <n v="0.66912832"/>
    <x v="4"/>
    <n v="30.67065728"/>
    <n v="1.5028622067199999"/>
  </r>
  <r>
    <s v="Mexico"/>
    <s v="Universal Batteries"/>
    <x v="42"/>
    <n v="11041500021"/>
    <x v="27"/>
    <s v="C1202918783"/>
    <x v="2578"/>
    <n v="1.123"/>
    <n v="6.8278400000000001"/>
    <n v="0.33456416"/>
    <x v="4"/>
    <n v="7.6676643200000001"/>
    <n v="0.37571555167999998"/>
  </r>
  <r>
    <s v="Mexico"/>
    <s v="Universal Batteries"/>
    <x v="42"/>
    <n v="11041500021"/>
    <x v="27"/>
    <s v="C1202146344"/>
    <x v="10146"/>
    <n v="2.246"/>
    <n v="13.65568"/>
    <n v="0.66912832"/>
    <x v="4"/>
    <n v="30.67065728"/>
    <n v="1.5028622067199999"/>
  </r>
  <r>
    <s v="Mexico"/>
    <s v="Universal Batteries"/>
    <x v="42"/>
    <n v="11041500021"/>
    <x v="27"/>
    <s v="C1202064208"/>
    <x v="867"/>
    <n v="1.123"/>
    <n v="6.8278400000000001"/>
    <n v="0.33456416"/>
    <x v="4"/>
    <n v="7.6676643200000001"/>
    <n v="0.37571555167999998"/>
  </r>
  <r>
    <s v="Mexico"/>
    <s v="Universal Batteries"/>
    <x v="42"/>
    <n v="11041500021"/>
    <x v="27"/>
    <s v="C1200928800"/>
    <x v="9193"/>
    <n v="1.123"/>
    <n v="6.8278400000000001"/>
    <n v="0.33456416"/>
    <x v="4"/>
    <n v="7.6676643200000001"/>
    <n v="0.37571555167999998"/>
  </r>
  <r>
    <s v="Mexico"/>
    <s v="Universal Batteries"/>
    <x v="42"/>
    <n v="11041500021"/>
    <x v="27"/>
    <s v="C1200736310"/>
    <x v="2579"/>
    <n v="1.123"/>
    <n v="6.8278400000000001"/>
    <n v="0.33456416"/>
    <x v="4"/>
    <n v="7.6676643200000001"/>
    <n v="0.37571555167999998"/>
  </r>
  <r>
    <s v="Mexico"/>
    <s v="Universal Batteries"/>
    <x v="42"/>
    <n v="11041500021"/>
    <x v="27"/>
    <s v="C1200693875"/>
    <x v="14141"/>
    <n v="1.123"/>
    <n v="6.8278400000000001"/>
    <n v="0.33456416"/>
    <x v="4"/>
    <n v="7.6676643200000001"/>
    <n v="0.37571555167999998"/>
  </r>
  <r>
    <s v="Mexico"/>
    <s v="Universal Batteries"/>
    <x v="42"/>
    <n v="11041500021"/>
    <x v="27"/>
    <s v="C1200686812"/>
    <x v="14142"/>
    <n v="1.123"/>
    <n v="6.8278400000000001"/>
    <n v="0.33456416"/>
    <x v="4"/>
    <n v="7.6676643200000001"/>
    <n v="0.37571555167999998"/>
  </r>
  <r>
    <s v="Mexico"/>
    <s v="Universal Batteries"/>
    <x v="42"/>
    <n v="11041500021"/>
    <x v="27"/>
    <s v="C1200330262"/>
    <x v="14143"/>
    <n v="1.123"/>
    <n v="6.8278400000000001"/>
    <n v="0.33456416"/>
    <x v="4"/>
    <n v="7.6676643200000001"/>
    <n v="0.37571555167999998"/>
  </r>
  <r>
    <s v="Mexico"/>
    <s v="Universal Batteries"/>
    <x v="42"/>
    <n v="11041500021"/>
    <x v="27"/>
    <s v="C1150068482"/>
    <x v="6458"/>
    <n v="1.123"/>
    <n v="6.8278400000000001"/>
    <n v="0.33456416"/>
    <x v="4"/>
    <n v="7.6676643200000001"/>
    <n v="0.37571555167999998"/>
  </r>
  <r>
    <s v="Mexico"/>
    <s v="Universal Batteries"/>
    <x v="42"/>
    <n v="11041500021"/>
    <x v="27"/>
    <s v="C1105917346"/>
    <x v="14144"/>
    <n v="1.123"/>
    <n v="6.8278400000000001"/>
    <n v="0.33456416"/>
    <x v="4"/>
    <n v="7.6676643200000001"/>
    <n v="0.37571555167999998"/>
  </r>
  <r>
    <s v="Mexico"/>
    <s v="Universal Batteries"/>
    <x v="42"/>
    <n v="11041500021"/>
    <x v="27"/>
    <s v="C1104878838"/>
    <x v="14145"/>
    <n v="1.123"/>
    <n v="8.6471"/>
    <n v="0.42370790000000003"/>
    <x v="4"/>
    <n v="9.7106933000000009"/>
    <n v="0.47582397170000001"/>
  </r>
  <r>
    <s v="Mexico"/>
    <s v="Universal Batteries"/>
    <x v="42"/>
    <n v="11041500021"/>
    <x v="27"/>
    <s v="C1104683741"/>
    <x v="13106"/>
    <n v="1.123"/>
    <n v="6.8278400000000001"/>
    <n v="0.33456416"/>
    <x v="4"/>
    <n v="7.6676643200000001"/>
    <n v="0.37571555167999998"/>
  </r>
  <r>
    <s v="Mexico"/>
    <s v="Universal Batteries"/>
    <x v="42"/>
    <n v="11041500021"/>
    <x v="27"/>
    <s v="C1104477300"/>
    <x v="260"/>
    <n v="1.123"/>
    <n v="6.8278400000000001"/>
    <n v="0.33456416"/>
    <x v="4"/>
    <n v="7.6676643200000001"/>
    <n v="0.37571555167999998"/>
  </r>
  <r>
    <s v="Mexico"/>
    <s v="Universal Batteries"/>
    <x v="42"/>
    <n v="11041500021"/>
    <x v="27"/>
    <s v="C1104390537"/>
    <x v="8669"/>
    <n v="1.123"/>
    <n v="6.8278400000000001"/>
    <n v="0.33456416"/>
    <x v="4"/>
    <n v="7.6676643200000001"/>
    <n v="0.37571555167999998"/>
  </r>
  <r>
    <s v="Mexico"/>
    <s v="Universal Batteries"/>
    <x v="42"/>
    <n v="11041500021"/>
    <x v="27"/>
    <s v="C1104100894"/>
    <x v="13109"/>
    <n v="1.123"/>
    <n v="6.8278400000000001"/>
    <n v="0.33456416"/>
    <x v="4"/>
    <n v="7.6676643200000001"/>
    <n v="0.37571555167999998"/>
  </r>
  <r>
    <s v="Mexico"/>
    <s v="Universal Batteries"/>
    <x v="42"/>
    <n v="11041500021"/>
    <x v="27"/>
    <s v="C1103170195"/>
    <x v="566"/>
    <n v="1.123"/>
    <n v="6.8278400000000001"/>
    <n v="0.33456416"/>
    <x v="4"/>
    <n v="7.6676643200000001"/>
    <n v="0.37571555167999998"/>
  </r>
  <r>
    <s v="Mexico"/>
    <s v="Universal Batteries"/>
    <x v="42"/>
    <n v="11041500021"/>
    <x v="27"/>
    <s v="C1102816558"/>
    <x v="3548"/>
    <n v="1.123"/>
    <n v="6.8278400000000001"/>
    <n v="0.33456416"/>
    <x v="4"/>
    <n v="7.6676643200000001"/>
    <n v="0.37571555167999998"/>
  </r>
  <r>
    <s v="Mexico"/>
    <s v="Universal Batteries"/>
    <x v="42"/>
    <n v="11041500021"/>
    <x v="27"/>
    <s v="C1102349147"/>
    <x v="14146"/>
    <n v="1.123"/>
    <n v="6.8278400000000001"/>
    <n v="0.33456416"/>
    <x v="4"/>
    <n v="7.6676643200000001"/>
    <n v="0.37571555167999998"/>
  </r>
  <r>
    <s v="Mexico"/>
    <s v="Universal Batteries"/>
    <x v="42"/>
    <n v="11041500021"/>
    <x v="27"/>
    <s v="C1101798807"/>
    <x v="14147"/>
    <n v="1.123"/>
    <n v="6.8278400000000001"/>
    <n v="0.33456416"/>
    <x v="4"/>
    <n v="7.6676643200000001"/>
    <n v="0.37571555167999998"/>
  </r>
  <r>
    <s v="Mexico"/>
    <s v="Universal Batteries"/>
    <x v="42"/>
    <n v="11041500021"/>
    <x v="27"/>
    <s v="C1100558913"/>
    <x v="12487"/>
    <n v="1.123"/>
    <n v="6.8278400000000001"/>
    <n v="0.33456416"/>
    <x v="4"/>
    <n v="7.6676643200000001"/>
    <n v="0.37571555167999998"/>
  </r>
  <r>
    <s v="Mexico"/>
    <s v="Universal Batteries"/>
    <x v="42"/>
    <n v="11041500021"/>
    <x v="27"/>
    <s v="C1003181441"/>
    <x v="14148"/>
    <n v="1.123"/>
    <n v="6.8278400000000001"/>
    <n v="0.33456416"/>
    <x v="4"/>
    <n v="7.6676643200000001"/>
    <n v="0.37571555167999998"/>
  </r>
  <r>
    <s v="Mexico"/>
    <s v="Universal Batteries"/>
    <x v="42"/>
    <n v="11041500021"/>
    <x v="27"/>
    <s v="C1002930228"/>
    <x v="14149"/>
    <n v="1.123"/>
    <n v="6.8278400000000001"/>
    <n v="0.33456416"/>
    <x v="4"/>
    <n v="7.6676643200000001"/>
    <n v="0.37571555167999998"/>
  </r>
  <r>
    <s v="Mexico"/>
    <s v="Universal Batteries"/>
    <x v="42"/>
    <n v="11041500021"/>
    <x v="27"/>
    <s v="C1002343141"/>
    <x v="4493"/>
    <n v="1.123"/>
    <n v="6.8278400000000001"/>
    <n v="0.33456416"/>
    <x v="4"/>
    <n v="7.6676643200000001"/>
    <n v="0.37571555167999998"/>
  </r>
  <r>
    <s v="Mexico"/>
    <s v="Universal Batteries"/>
    <x v="42"/>
    <n v="11041500021"/>
    <x v="27"/>
    <s v="C0992988606"/>
    <x v="14150"/>
    <n v="5.6150000000000002"/>
    <n v="34.127969999999998"/>
    <n v="1.67227053"/>
    <x v="4"/>
    <n v="191.62855155"/>
    <n v="9.3897990259500013"/>
  </r>
  <r>
    <s v="Mexico"/>
    <s v="Universal Batteries"/>
    <x v="42"/>
    <n v="11041500021"/>
    <x v="27"/>
    <s v="C0992840757"/>
    <x v="10963"/>
    <n v="26.951999999999998"/>
    <n v="152.00928000000002"/>
    <n v="7.4484547200000009"/>
    <x v="4"/>
    <n v="4096.9541145600006"/>
    <n v="200.75075161344"/>
  </r>
  <r>
    <s v="Mexico"/>
    <s v="Universal Batteries"/>
    <x v="42"/>
    <n v="11041500021"/>
    <x v="27"/>
    <s v="C0992831707"/>
    <x v="725"/>
    <n v="6.7379999999999995"/>
    <n v="38.002320000000005"/>
    <n v="1.8621136800000002"/>
    <x v="12"/>
    <n v="256.05963216000004"/>
    <n v="12.54692197584"/>
  </r>
  <r>
    <s v="Mexico"/>
    <s v="Universal Batteries"/>
    <x v="42"/>
    <n v="11041500021"/>
    <x v="27"/>
    <s v="C0992804564"/>
    <x v="14151"/>
    <n v="6.7379999999999995"/>
    <n v="40.95581"/>
    <n v="2.0068346900000003"/>
    <x v="4"/>
    <n v="275.96024777999997"/>
    <n v="13.522052141220001"/>
  </r>
  <r>
    <s v="Mexico"/>
    <s v="Universal Batteries"/>
    <x v="42"/>
    <n v="11041500021"/>
    <x v="27"/>
    <s v="C099225623"/>
    <x v="2698"/>
    <n v="53.903999999999996"/>
    <n v="320.77371999999997"/>
    <n v="15.717912279999998"/>
    <x v="13"/>
    <n v="17290.986602879999"/>
    <n v="847.25834354111987"/>
  </r>
  <r>
    <s v="Mexico"/>
    <s v="Universal Batteries"/>
    <x v="42"/>
    <n v="11041500021"/>
    <x v="27"/>
    <s v="C0990135630"/>
    <x v="6"/>
    <n v="3.3689999999999998"/>
    <n v="19.933250000000001"/>
    <n v="0.9767292500000001"/>
    <x v="5"/>
    <n v="67.155119249999998"/>
    <n v="3.29060084325"/>
  </r>
  <r>
    <s v="Mexico"/>
    <s v="Universal Batteries"/>
    <x v="42"/>
    <n v="11041500021"/>
    <x v="27"/>
    <s v="C0990026440"/>
    <x v="7"/>
    <n v="11.23"/>
    <n v="63.337199999999996"/>
    <n v="3.1035227999999999"/>
    <x v="6"/>
    <n v="711.27675599999998"/>
    <n v="34.852561043999998"/>
  </r>
  <r>
    <s v="Mexico"/>
    <s v="Universal Batteries"/>
    <x v="42"/>
    <n v="11041500021"/>
    <x v="27"/>
    <s v="C0975466547"/>
    <x v="14152"/>
    <n v="2.246"/>
    <n v="13.65568"/>
    <n v="0.66912832"/>
    <x v="4"/>
    <n v="30.67065728"/>
    <n v="1.5028622067199999"/>
  </r>
  <r>
    <s v="Mexico"/>
    <s v="Universal Batteries"/>
    <x v="42"/>
    <n v="11041500021"/>
    <x v="27"/>
    <s v="C0962524153"/>
    <x v="8120"/>
    <n v="1.123"/>
    <n v="6.8278400000000001"/>
    <n v="0.33456416"/>
    <x v="4"/>
    <n v="7.6676643200000001"/>
    <n v="0.37571555167999998"/>
  </r>
  <r>
    <s v="Mexico"/>
    <s v="Universal Batteries"/>
    <x v="42"/>
    <n v="11041500021"/>
    <x v="27"/>
    <s v="C0960841849"/>
    <x v="773"/>
    <n v="1.123"/>
    <n v="6.8278400000000001"/>
    <n v="0.33456416"/>
    <x v="4"/>
    <n v="7.6676643200000001"/>
    <n v="0.37571555167999998"/>
  </r>
  <r>
    <s v="Mexico"/>
    <s v="Universal Batteries"/>
    <x v="42"/>
    <n v="11041500021"/>
    <x v="27"/>
    <s v="C0956515969"/>
    <x v="2525"/>
    <n v="1.123"/>
    <n v="6.8278400000000001"/>
    <n v="0.33456416"/>
    <x v="4"/>
    <n v="7.6676643200000001"/>
    <n v="0.37571555167999998"/>
  </r>
  <r>
    <s v="Mexico"/>
    <s v="Universal Batteries"/>
    <x v="42"/>
    <n v="11041500021"/>
    <x v="27"/>
    <s v="C0955151386"/>
    <x v="14153"/>
    <n v="1.123"/>
    <n v="6.8278400000000001"/>
    <n v="0.33456416"/>
    <x v="4"/>
    <n v="7.6676643200000001"/>
    <n v="0.37571555167999998"/>
  </r>
  <r>
    <s v="Mexico"/>
    <s v="Universal Batteries"/>
    <x v="42"/>
    <n v="11041500021"/>
    <x v="27"/>
    <s v="C0954632791"/>
    <x v="7872"/>
    <n v="1.123"/>
    <n v="6.8278400000000001"/>
    <n v="0.33456416"/>
    <x v="4"/>
    <n v="7.6676643200000001"/>
    <n v="0.37571555167999998"/>
  </r>
  <r>
    <s v="Mexico"/>
    <s v="Universal Batteries"/>
    <x v="42"/>
    <n v="11041500021"/>
    <x v="27"/>
    <s v="C0953352077"/>
    <x v="6986"/>
    <n v="1.123"/>
    <n v="6.8278400000000001"/>
    <n v="0.33456416"/>
    <x v="4"/>
    <n v="7.6676643200000001"/>
    <n v="0.37571555167999998"/>
  </r>
  <r>
    <s v="Mexico"/>
    <s v="Universal Batteries"/>
    <x v="42"/>
    <n v="11041500021"/>
    <x v="27"/>
    <s v="C0953268588"/>
    <x v="4292"/>
    <n v="1.123"/>
    <n v="6.8278400000000001"/>
    <n v="0.33456416"/>
    <x v="4"/>
    <n v="7.6676643200000001"/>
    <n v="0.37571555167999998"/>
  </r>
  <r>
    <s v="Mexico"/>
    <s v="Universal Batteries"/>
    <x v="42"/>
    <n v="11041500021"/>
    <x v="27"/>
    <s v="C0952028694"/>
    <x v="11424"/>
    <n v="1.123"/>
    <n v="6.8278400000000001"/>
    <n v="0.33456416"/>
    <x v="4"/>
    <n v="7.6676643200000001"/>
    <n v="0.37571555167999998"/>
  </r>
  <r>
    <s v="Mexico"/>
    <s v="Universal Batteries"/>
    <x v="42"/>
    <n v="11041500021"/>
    <x v="27"/>
    <s v="C0951861459"/>
    <x v="14154"/>
    <n v="1.123"/>
    <n v="6.8278400000000001"/>
    <n v="0.33456416"/>
    <x v="4"/>
    <n v="7.6676643200000001"/>
    <n v="0.37571555167999998"/>
  </r>
  <r>
    <s v="Mexico"/>
    <s v="Universal Batteries"/>
    <x v="42"/>
    <n v="11041500021"/>
    <x v="27"/>
    <s v="C0951225309"/>
    <x v="5875"/>
    <n v="1.123"/>
    <n v="6.8278400000000001"/>
    <n v="0.33456416"/>
    <x v="4"/>
    <n v="7.6676643200000001"/>
    <n v="0.37571555167999998"/>
  </r>
  <r>
    <s v="Mexico"/>
    <s v="Universal Batteries"/>
    <x v="42"/>
    <n v="11041500021"/>
    <x v="27"/>
    <s v="C0950941138"/>
    <x v="14155"/>
    <n v="1.123"/>
    <n v="6.8278400000000001"/>
    <n v="0.33456416"/>
    <x v="4"/>
    <n v="7.6676643200000001"/>
    <n v="0.37571555167999998"/>
  </r>
  <r>
    <s v="Mexico"/>
    <s v="Universal Batteries"/>
    <x v="42"/>
    <n v="11041500021"/>
    <x v="27"/>
    <s v="C0950907584"/>
    <x v="11427"/>
    <n v="3.3689999999999998"/>
    <n v="20.472290000000001"/>
    <n v="1.00314221"/>
    <x v="4"/>
    <n v="68.971145010000001"/>
    <n v="3.37958610549"/>
  </r>
  <r>
    <s v="Mexico"/>
    <s v="Universal Batteries"/>
    <x v="42"/>
    <n v="11041500021"/>
    <x v="27"/>
    <s v="C0950724765"/>
    <x v="1037"/>
    <n v="1.123"/>
    <n v="6.8278400000000001"/>
    <n v="0.33456416"/>
    <x v="4"/>
    <n v="7.6676643200000001"/>
    <n v="0.37571555167999998"/>
  </r>
  <r>
    <s v="Mexico"/>
    <s v="Universal Batteries"/>
    <x v="42"/>
    <n v="11041500021"/>
    <x v="27"/>
    <s v="C0950469601"/>
    <x v="13688"/>
    <n v="2.246"/>
    <n v="13.65568"/>
    <n v="0.66912832"/>
    <x v="4"/>
    <n v="30.67065728"/>
    <n v="1.5028622067199999"/>
  </r>
  <r>
    <s v="Mexico"/>
    <s v="Universal Batteries"/>
    <x v="42"/>
    <n v="11041500021"/>
    <x v="27"/>
    <s v="C0945231785"/>
    <x v="7346"/>
    <n v="1.123"/>
    <n v="6.8278400000000001"/>
    <n v="0.33456416"/>
    <x v="4"/>
    <n v="7.6676643200000001"/>
    <n v="0.37571555167999998"/>
  </r>
  <r>
    <s v="Mexico"/>
    <s v="Universal Batteries"/>
    <x v="42"/>
    <n v="11041500021"/>
    <x v="27"/>
    <s v="C0944379395"/>
    <x v="774"/>
    <n v="1.123"/>
    <n v="6.8278400000000001"/>
    <n v="0.33456416"/>
    <x v="4"/>
    <n v="7.6676643200000001"/>
    <n v="0.37571555167999998"/>
  </r>
  <r>
    <s v="Mexico"/>
    <s v="Universal Batteries"/>
    <x v="42"/>
    <n v="11041500021"/>
    <x v="27"/>
    <s v="C0941218190"/>
    <x v="1819"/>
    <n v="1.123"/>
    <n v="6.8278400000000001"/>
    <n v="0.33456416"/>
    <x v="4"/>
    <n v="7.6676643200000001"/>
    <n v="0.37571555167999998"/>
  </r>
  <r>
    <s v="Mexico"/>
    <s v="Universal Batteries"/>
    <x v="42"/>
    <n v="11041500021"/>
    <x v="27"/>
    <s v="C0941071029"/>
    <x v="14156"/>
    <n v="1.123"/>
    <n v="6.8278400000000001"/>
    <n v="0.33456416"/>
    <x v="4"/>
    <n v="7.6676643200000001"/>
    <n v="0.37571555167999998"/>
  </r>
  <r>
    <s v="Mexico"/>
    <s v="Universal Batteries"/>
    <x v="42"/>
    <n v="11041500021"/>
    <x v="27"/>
    <s v="C0940657661"/>
    <x v="5876"/>
    <n v="2.246"/>
    <n v="13.65568"/>
    <n v="0.66912832"/>
    <x v="4"/>
    <n v="30.67065728"/>
    <n v="1.5028622067199999"/>
  </r>
  <r>
    <s v="Mexico"/>
    <s v="Universal Batteries"/>
    <x v="42"/>
    <n v="11041500021"/>
    <x v="27"/>
    <s v="C0940524705"/>
    <x v="13125"/>
    <n v="1.123"/>
    <n v="6.8278400000000001"/>
    <n v="0.33456416"/>
    <x v="4"/>
    <n v="7.6676643200000001"/>
    <n v="0.37571555167999998"/>
  </r>
  <r>
    <s v="Mexico"/>
    <s v="Universal Batteries"/>
    <x v="42"/>
    <n v="11041500021"/>
    <x v="27"/>
    <s v="C0940510662"/>
    <x v="14157"/>
    <n v="1.123"/>
    <n v="6.8278400000000001"/>
    <n v="0.33456416"/>
    <x v="4"/>
    <n v="7.6676643200000001"/>
    <n v="0.37571555167999998"/>
  </r>
  <r>
    <s v="Mexico"/>
    <s v="Universal Batteries"/>
    <x v="42"/>
    <n v="11041500021"/>
    <x v="27"/>
    <s v="C0932369911"/>
    <x v="9475"/>
    <n v="1.123"/>
    <n v="6.8278400000000001"/>
    <n v="0.33456416"/>
    <x v="4"/>
    <n v="7.6676643200000001"/>
    <n v="0.37571555167999998"/>
  </r>
  <r>
    <s v="Mexico"/>
    <s v="Universal Batteries"/>
    <x v="42"/>
    <n v="11041500021"/>
    <x v="27"/>
    <s v="C0931460273"/>
    <x v="6845"/>
    <n v="1.123"/>
    <n v="8.6471"/>
    <n v="0.42370790000000003"/>
    <x v="4"/>
    <n v="9.7106933000000009"/>
    <n v="0.47582397170000001"/>
  </r>
  <r>
    <s v="Mexico"/>
    <s v="Universal Batteries"/>
    <x v="42"/>
    <n v="11041500021"/>
    <x v="27"/>
    <s v="C0931349690"/>
    <x v="11433"/>
    <n v="2.246"/>
    <n v="13.65568"/>
    <n v="0.66912832"/>
    <x v="4"/>
    <n v="30.67065728"/>
    <n v="1.5028622067199999"/>
  </r>
  <r>
    <s v="Mexico"/>
    <s v="Universal Batteries"/>
    <x v="42"/>
    <n v="11041500021"/>
    <x v="27"/>
    <s v="C0931294896"/>
    <x v="6680"/>
    <n v="1.123"/>
    <n v="6.8278400000000001"/>
    <n v="0.33456416"/>
    <x v="4"/>
    <n v="7.6676643200000001"/>
    <n v="0.37571555167999998"/>
  </r>
  <r>
    <s v="Mexico"/>
    <s v="Universal Batteries"/>
    <x v="42"/>
    <n v="11041500021"/>
    <x v="27"/>
    <s v="C0930985417"/>
    <x v="11288"/>
    <n v="-1.123"/>
    <n v="-6.8278400000000001"/>
    <n v="-0.33456416"/>
    <x v="4"/>
    <n v="7.6676643200000001"/>
    <n v="0.37571555167999998"/>
  </r>
  <r>
    <s v="Mexico"/>
    <s v="Universal Batteries"/>
    <x v="42"/>
    <n v="11041500021"/>
    <x v="27"/>
    <s v="C0930603642"/>
    <x v="6006"/>
    <n v="3.3689999999999998"/>
    <n v="20.472290000000001"/>
    <n v="1.00314221"/>
    <x v="4"/>
    <n v="68.971145010000001"/>
    <n v="3.37958610549"/>
  </r>
  <r>
    <s v="Mexico"/>
    <s v="Universal Batteries"/>
    <x v="42"/>
    <n v="11041500021"/>
    <x v="27"/>
    <s v="C0930585880"/>
    <x v="14158"/>
    <n v="1.123"/>
    <n v="6.8278400000000001"/>
    <n v="0.33456416"/>
    <x v="4"/>
    <n v="7.6676643200000001"/>
    <n v="0.37571555167999998"/>
  </r>
  <r>
    <s v="Mexico"/>
    <s v="Universal Batteries"/>
    <x v="42"/>
    <n v="11041500021"/>
    <x v="27"/>
    <s v="C0930476551"/>
    <x v="8680"/>
    <n v="4.492"/>
    <n v="27.311360000000001"/>
    <n v="1.33825664"/>
    <x v="4"/>
    <n v="122.68262912"/>
    <n v="6.0114488268799997"/>
  </r>
  <r>
    <s v="Mexico"/>
    <s v="Universal Batteries"/>
    <x v="42"/>
    <n v="11041500021"/>
    <x v="27"/>
    <s v="C0930428768"/>
    <x v="5975"/>
    <n v="1.123"/>
    <n v="6.8278400000000001"/>
    <n v="0.33456416"/>
    <x v="4"/>
    <n v="7.6676643200000001"/>
    <n v="0.37571555167999998"/>
  </r>
  <r>
    <s v="Mexico"/>
    <s v="Universal Batteries"/>
    <x v="42"/>
    <n v="11041500021"/>
    <x v="27"/>
    <s v="C0929668887"/>
    <x v="9051"/>
    <n v="1.123"/>
    <n v="6.8278400000000001"/>
    <n v="0.33456416"/>
    <x v="4"/>
    <n v="7.6676643200000001"/>
    <n v="0.37571555167999998"/>
  </r>
  <r>
    <s v="Mexico"/>
    <s v="Universal Batteries"/>
    <x v="42"/>
    <n v="11041500021"/>
    <x v="27"/>
    <s v="C0929152817"/>
    <x v="778"/>
    <n v="3.3689999999999998"/>
    <n v="20.483519999999999"/>
    <n v="1.00369248"/>
    <x v="4"/>
    <n v="69.008978879999987"/>
    <n v="3.3814399651199998"/>
  </r>
  <r>
    <s v="Mexico"/>
    <s v="Universal Batteries"/>
    <x v="42"/>
    <n v="11041500021"/>
    <x v="27"/>
    <s v="C0928775675"/>
    <x v="14159"/>
    <n v="1.123"/>
    <n v="6.8278400000000001"/>
    <n v="0.33456416"/>
    <x v="4"/>
    <n v="7.6676643200000001"/>
    <n v="0.37571555167999998"/>
  </r>
  <r>
    <s v="Mexico"/>
    <s v="Universal Batteries"/>
    <x v="42"/>
    <n v="11041500021"/>
    <x v="27"/>
    <s v="C0928715457"/>
    <x v="9481"/>
    <n v="1.123"/>
    <n v="6.8278400000000001"/>
    <n v="0.33456416"/>
    <x v="4"/>
    <n v="7.6676643200000001"/>
    <n v="0.37571555167999998"/>
  </r>
  <r>
    <s v="Mexico"/>
    <s v="Universal Batteries"/>
    <x v="42"/>
    <n v="11041500021"/>
    <x v="27"/>
    <s v="C0928374910"/>
    <x v="10982"/>
    <n v="2.246"/>
    <n v="13.65568"/>
    <n v="0.66912832"/>
    <x v="4"/>
    <n v="30.67065728"/>
    <n v="1.5028622067199999"/>
  </r>
  <r>
    <s v="Mexico"/>
    <s v="Universal Batteries"/>
    <x v="42"/>
    <n v="11041500021"/>
    <x v="27"/>
    <s v="C0927909366"/>
    <x v="5538"/>
    <n v="1.123"/>
    <n v="6.8278400000000001"/>
    <n v="0.33456416"/>
    <x v="4"/>
    <n v="7.6676643200000001"/>
    <n v="0.37571555167999998"/>
  </r>
  <r>
    <s v="Mexico"/>
    <s v="Universal Batteries"/>
    <x v="42"/>
    <n v="11041500021"/>
    <x v="27"/>
    <s v="C0927622373"/>
    <x v="14160"/>
    <n v="2.246"/>
    <n v="13.65568"/>
    <n v="0.66912832"/>
    <x v="4"/>
    <n v="30.67065728"/>
    <n v="1.5028622067199999"/>
  </r>
  <r>
    <s v="Mexico"/>
    <s v="Universal Batteries"/>
    <x v="42"/>
    <n v="11041500021"/>
    <x v="27"/>
    <s v="C0927418319"/>
    <x v="3589"/>
    <n v="3.3689999999999998"/>
    <n v="20.472290000000001"/>
    <n v="1.00314221"/>
    <x v="4"/>
    <n v="68.971145010000001"/>
    <n v="3.37958610549"/>
  </r>
  <r>
    <s v="Mexico"/>
    <s v="Universal Batteries"/>
    <x v="42"/>
    <n v="11041500021"/>
    <x v="27"/>
    <s v="C0927344531"/>
    <x v="11442"/>
    <n v="1.123"/>
    <n v="6.8278400000000001"/>
    <n v="0.33456416"/>
    <x v="4"/>
    <n v="7.6676643200000001"/>
    <n v="0.37571555167999998"/>
  </r>
  <r>
    <s v="Mexico"/>
    <s v="Universal Batteries"/>
    <x v="42"/>
    <n v="11041500021"/>
    <x v="27"/>
    <s v="C0927332668"/>
    <x v="14000"/>
    <n v="1.123"/>
    <n v="6.8278400000000001"/>
    <n v="0.33456416"/>
    <x v="4"/>
    <n v="7.6676643200000001"/>
    <n v="0.37571555167999998"/>
  </r>
  <r>
    <s v="Mexico"/>
    <s v="Universal Batteries"/>
    <x v="42"/>
    <n v="11041500021"/>
    <x v="27"/>
    <s v="C0927243360"/>
    <x v="780"/>
    <n v="1.123"/>
    <n v="6.8278400000000001"/>
    <n v="0.33456416"/>
    <x v="4"/>
    <n v="7.6676643200000001"/>
    <n v="0.37571555167999998"/>
  </r>
  <r>
    <s v="Mexico"/>
    <s v="Universal Batteries"/>
    <x v="42"/>
    <n v="11041500021"/>
    <x v="27"/>
    <s v="C0927179622"/>
    <x v="14161"/>
    <n v="1.123"/>
    <n v="6.8278400000000001"/>
    <n v="0.33456416"/>
    <x v="4"/>
    <n v="7.6676643200000001"/>
    <n v="0.37571555167999998"/>
  </r>
  <r>
    <s v="Mexico"/>
    <s v="Universal Batteries"/>
    <x v="42"/>
    <n v="11041500021"/>
    <x v="27"/>
    <s v="C0927166488"/>
    <x v="7096"/>
    <n v="1.123"/>
    <n v="6.8278400000000001"/>
    <n v="0.33456416"/>
    <x v="4"/>
    <n v="7.6676643200000001"/>
    <n v="0.37571555167999998"/>
  </r>
  <r>
    <s v="Mexico"/>
    <s v="Universal Batteries"/>
    <x v="42"/>
    <n v="11041500021"/>
    <x v="27"/>
    <s v="C0926942111"/>
    <x v="7730"/>
    <n v="1.123"/>
    <n v="6.8278400000000001"/>
    <n v="0.33456416"/>
    <x v="4"/>
    <n v="7.6676643200000001"/>
    <n v="0.37571555167999998"/>
  </r>
  <r>
    <s v="Mexico"/>
    <s v="Universal Batteries"/>
    <x v="42"/>
    <n v="11041500021"/>
    <x v="27"/>
    <s v="C0926936949"/>
    <x v="2871"/>
    <n v="3.3689999999999998"/>
    <n v="20.472290000000001"/>
    <n v="1.00314221"/>
    <x v="4"/>
    <n v="68.971145010000001"/>
    <n v="3.37958610549"/>
  </r>
  <r>
    <s v="Mexico"/>
    <s v="Universal Batteries"/>
    <x v="42"/>
    <n v="11041500021"/>
    <x v="27"/>
    <s v="C0926791039"/>
    <x v="6991"/>
    <n v="1.123"/>
    <n v="6.8278400000000001"/>
    <n v="0.33456416"/>
    <x v="9"/>
    <n v="7.6676643200000001"/>
    <n v="0.37571555167999998"/>
  </r>
  <r>
    <s v="Mexico"/>
    <s v="Universal Batteries"/>
    <x v="42"/>
    <n v="11041500021"/>
    <x v="27"/>
    <s v="C0926788290"/>
    <x v="14162"/>
    <n v="1.123"/>
    <n v="6.8278400000000001"/>
    <n v="0.33456416"/>
    <x v="4"/>
    <n v="7.6676643200000001"/>
    <n v="0.37571555167999998"/>
  </r>
  <r>
    <s v="Mexico"/>
    <s v="Universal Batteries"/>
    <x v="42"/>
    <n v="11041500021"/>
    <x v="27"/>
    <s v="C0926597139"/>
    <x v="14163"/>
    <n v="1.123"/>
    <n v="6.8278400000000001"/>
    <n v="0.33456416"/>
    <x v="4"/>
    <n v="7.6676643200000001"/>
    <n v="0.37571555167999998"/>
  </r>
  <r>
    <s v="Mexico"/>
    <s v="Universal Batteries"/>
    <x v="42"/>
    <n v="11041500021"/>
    <x v="27"/>
    <s v="C0926519901"/>
    <x v="3800"/>
    <n v="1.123"/>
    <n v="6.8278400000000001"/>
    <n v="0.33456416"/>
    <x v="4"/>
    <n v="7.6676643200000001"/>
    <n v="0.37571555167999998"/>
  </r>
  <r>
    <s v="Mexico"/>
    <s v="Universal Batteries"/>
    <x v="42"/>
    <n v="11041500021"/>
    <x v="27"/>
    <s v="C0926389370"/>
    <x v="11447"/>
    <n v="1.123"/>
    <n v="6.8278400000000001"/>
    <n v="0.33456416"/>
    <x v="4"/>
    <n v="7.6676643200000001"/>
    <n v="0.37571555167999998"/>
  </r>
  <r>
    <s v="Mexico"/>
    <s v="Universal Batteries"/>
    <x v="42"/>
    <n v="11041500021"/>
    <x v="27"/>
    <s v="C0926383639"/>
    <x v="12196"/>
    <n v="1.123"/>
    <n v="6.8278400000000001"/>
    <n v="0.33456416"/>
    <x v="4"/>
    <n v="7.6676643200000001"/>
    <n v="0.37571555167999998"/>
  </r>
  <r>
    <s v="Mexico"/>
    <s v="Universal Batteries"/>
    <x v="42"/>
    <n v="11041500021"/>
    <x v="27"/>
    <s v="C0926373960"/>
    <x v="14164"/>
    <n v="3.3689999999999998"/>
    <n v="20.472290000000001"/>
    <n v="1.00314221"/>
    <x v="4"/>
    <n v="68.971145010000001"/>
    <n v="3.37958610549"/>
  </r>
  <r>
    <s v="Mexico"/>
    <s v="Universal Batteries"/>
    <x v="42"/>
    <n v="11041500021"/>
    <x v="27"/>
    <s v="C0926204389"/>
    <x v="13319"/>
    <n v="1.123"/>
    <n v="6.8278400000000001"/>
    <n v="0.33456416"/>
    <x v="4"/>
    <n v="7.6676643200000001"/>
    <n v="0.37571555167999998"/>
  </r>
  <r>
    <s v="Mexico"/>
    <s v="Universal Batteries"/>
    <x v="42"/>
    <n v="11041500021"/>
    <x v="27"/>
    <s v="C0926153354"/>
    <x v="14165"/>
    <n v="1.123"/>
    <n v="6.8278400000000001"/>
    <n v="0.33456416"/>
    <x v="4"/>
    <n v="7.6676643200000001"/>
    <n v="0.37571555167999998"/>
  </r>
  <r>
    <s v="Mexico"/>
    <s v="Universal Batteries"/>
    <x v="42"/>
    <n v="11041500021"/>
    <x v="27"/>
    <s v="C0925797789"/>
    <x v="13136"/>
    <n v="1.123"/>
    <n v="6.8278400000000001"/>
    <n v="0.33456416"/>
    <x v="4"/>
    <n v="7.6676643200000001"/>
    <n v="0.37571555167999998"/>
  </r>
  <r>
    <s v="Mexico"/>
    <s v="Universal Batteries"/>
    <x v="42"/>
    <n v="11041500021"/>
    <x v="27"/>
    <s v="C0925764763"/>
    <x v="14104"/>
    <n v="1.123"/>
    <n v="6.8278400000000001"/>
    <n v="0.33456416"/>
    <x v="4"/>
    <n v="7.6676643200000001"/>
    <n v="0.37571555167999998"/>
  </r>
  <r>
    <s v="Mexico"/>
    <s v="Universal Batteries"/>
    <x v="42"/>
    <n v="11041500021"/>
    <x v="27"/>
    <s v="C0925760456"/>
    <x v="3556"/>
    <n v="1.123"/>
    <n v="6.8278400000000001"/>
    <n v="0.33456416"/>
    <x v="4"/>
    <n v="7.6676643200000001"/>
    <n v="0.37571555167999998"/>
  </r>
  <r>
    <s v="Mexico"/>
    <s v="Universal Batteries"/>
    <x v="42"/>
    <n v="11041500021"/>
    <x v="27"/>
    <s v="C0925520876"/>
    <x v="6513"/>
    <n v="1.123"/>
    <n v="6.8278400000000001"/>
    <n v="0.33456416"/>
    <x v="4"/>
    <n v="7.6676643200000001"/>
    <n v="0.37571555167999998"/>
  </r>
  <r>
    <s v="Mexico"/>
    <s v="Universal Batteries"/>
    <x v="42"/>
    <n v="11041500021"/>
    <x v="27"/>
    <s v="C0925316382"/>
    <x v="14166"/>
    <n v="1.123"/>
    <n v="6.8278400000000001"/>
    <n v="0.33456416"/>
    <x v="4"/>
    <n v="7.6676643200000001"/>
    <n v="0.37571555167999998"/>
  </r>
  <r>
    <s v="Mexico"/>
    <s v="Universal Batteries"/>
    <x v="42"/>
    <n v="11041500021"/>
    <x v="27"/>
    <s v="C0925072563"/>
    <x v="10710"/>
    <n v="1.123"/>
    <n v="6.8278400000000001"/>
    <n v="0.33456416"/>
    <x v="4"/>
    <n v="7.6676643200000001"/>
    <n v="0.37571555167999998"/>
  </r>
  <r>
    <s v="Mexico"/>
    <s v="Universal Batteries"/>
    <x v="42"/>
    <n v="11041500021"/>
    <x v="27"/>
    <s v="C0924943608"/>
    <x v="14167"/>
    <n v="1.123"/>
    <n v="6.8278400000000001"/>
    <n v="0.33456416"/>
    <x v="4"/>
    <n v="7.6676643200000001"/>
    <n v="0.37571555167999998"/>
  </r>
  <r>
    <s v="Mexico"/>
    <s v="Universal Batteries"/>
    <x v="42"/>
    <n v="11041500021"/>
    <x v="27"/>
    <s v="C0924875289"/>
    <x v="285"/>
    <n v="1.123"/>
    <n v="6.8278400000000001"/>
    <n v="0.33456416"/>
    <x v="4"/>
    <n v="7.6676643200000001"/>
    <n v="0.37571555167999998"/>
  </r>
  <r>
    <s v="Mexico"/>
    <s v="Universal Batteries"/>
    <x v="42"/>
    <n v="11041500021"/>
    <x v="27"/>
    <s v="C0924848542"/>
    <x v="2200"/>
    <n v="2.246"/>
    <n v="13.65568"/>
    <n v="0.66912832"/>
    <x v="4"/>
    <n v="30.67065728"/>
    <n v="1.5028622067199999"/>
  </r>
  <r>
    <s v="Mexico"/>
    <s v="Universal Batteries"/>
    <x v="42"/>
    <n v="11041500021"/>
    <x v="27"/>
    <s v="C0924809775"/>
    <x v="8818"/>
    <n v="1.123"/>
    <n v="6.8278400000000001"/>
    <n v="0.33456416"/>
    <x v="4"/>
    <n v="7.6676643200000001"/>
    <n v="0.37571555167999998"/>
  </r>
  <r>
    <s v="Mexico"/>
    <s v="Universal Batteries"/>
    <x v="42"/>
    <n v="11041500021"/>
    <x v="27"/>
    <s v="C0924806078"/>
    <x v="7098"/>
    <n v="1.123"/>
    <n v="6.8278400000000001"/>
    <n v="0.33456416"/>
    <x v="4"/>
    <n v="7.6676643200000001"/>
    <n v="0.37571555167999998"/>
  </r>
  <r>
    <s v="Mexico"/>
    <s v="Universal Batteries"/>
    <x v="42"/>
    <n v="11041500021"/>
    <x v="27"/>
    <s v="C0924782592"/>
    <x v="14168"/>
    <n v="1.123"/>
    <n v="6.8278400000000001"/>
    <n v="0.33456416"/>
    <x v="4"/>
    <n v="7.6676643200000001"/>
    <n v="0.37571555167999998"/>
  </r>
  <r>
    <s v="Mexico"/>
    <s v="Universal Batteries"/>
    <x v="42"/>
    <n v="11041500021"/>
    <x v="27"/>
    <s v="C0924770001"/>
    <x v="14169"/>
    <n v="1.123"/>
    <n v="6.8278400000000001"/>
    <n v="0.33456416"/>
    <x v="4"/>
    <n v="7.6676643200000001"/>
    <n v="0.37571555167999998"/>
  </r>
  <r>
    <s v="Mexico"/>
    <s v="Universal Batteries"/>
    <x v="42"/>
    <n v="11041500021"/>
    <x v="27"/>
    <s v="C0924745938"/>
    <x v="8363"/>
    <n v="1.123"/>
    <n v="6.8278400000000001"/>
    <n v="0.33456416"/>
    <x v="4"/>
    <n v="7.6676643200000001"/>
    <n v="0.37571555167999998"/>
  </r>
  <r>
    <s v="Mexico"/>
    <s v="Universal Batteries"/>
    <x v="42"/>
    <n v="11041500021"/>
    <x v="27"/>
    <s v="C0924647597"/>
    <x v="2876"/>
    <n v="1.123"/>
    <n v="6.8278400000000001"/>
    <n v="0.33456416"/>
    <x v="4"/>
    <n v="7.6676643200000001"/>
    <n v="0.37571555167999998"/>
  </r>
  <r>
    <s v="Mexico"/>
    <s v="Universal Batteries"/>
    <x v="42"/>
    <n v="11041500021"/>
    <x v="27"/>
    <s v="C0924625379"/>
    <x v="12891"/>
    <n v="1.123"/>
    <n v="6.8278400000000001"/>
    <n v="0.33456416"/>
    <x v="4"/>
    <n v="7.6676643200000001"/>
    <n v="0.37571555167999998"/>
  </r>
  <r>
    <s v="Mexico"/>
    <s v="Universal Batteries"/>
    <x v="42"/>
    <n v="11041500021"/>
    <x v="27"/>
    <s v="C0924419757"/>
    <x v="14170"/>
    <n v="1.123"/>
    <n v="6.8278400000000001"/>
    <n v="0.33456416"/>
    <x v="4"/>
    <n v="7.6676643200000001"/>
    <n v="0.37571555167999998"/>
  </r>
  <r>
    <s v="Mexico"/>
    <s v="Universal Batteries"/>
    <x v="42"/>
    <n v="11041500021"/>
    <x v="27"/>
    <s v="C0924339401"/>
    <x v="2877"/>
    <n v="1.123"/>
    <n v="6.8278400000000001"/>
    <n v="0.33456416"/>
    <x v="4"/>
    <n v="7.6676643200000001"/>
    <n v="0.37571555167999998"/>
  </r>
  <r>
    <s v="Mexico"/>
    <s v="Universal Batteries"/>
    <x v="42"/>
    <n v="11041500021"/>
    <x v="27"/>
    <s v="C0923984694"/>
    <x v="14171"/>
    <n v="1.123"/>
    <n v="6.8278400000000001"/>
    <n v="0.33456416"/>
    <x v="4"/>
    <n v="7.6676643200000001"/>
    <n v="0.37571555167999998"/>
  </r>
  <r>
    <s v="Mexico"/>
    <s v="Universal Batteries"/>
    <x v="42"/>
    <n v="11041500021"/>
    <x v="27"/>
    <s v="C0923909071"/>
    <x v="9493"/>
    <n v="1.123"/>
    <n v="6.8278400000000001"/>
    <n v="0.33456416"/>
    <x v="4"/>
    <n v="7.6676643200000001"/>
    <n v="0.37571555167999998"/>
  </r>
  <r>
    <s v="Mexico"/>
    <s v="Universal Batteries"/>
    <x v="42"/>
    <n v="11041500021"/>
    <x v="27"/>
    <s v="C0923834626"/>
    <x v="11455"/>
    <n v="1.123"/>
    <n v="6.8278400000000001"/>
    <n v="0.33456416"/>
    <x v="4"/>
    <n v="7.6676643200000001"/>
    <n v="0.37571555167999998"/>
  </r>
  <r>
    <s v="Mexico"/>
    <s v="Universal Batteries"/>
    <x v="42"/>
    <n v="11041500021"/>
    <x v="27"/>
    <s v="C0923725956"/>
    <x v="14172"/>
    <n v="1.123"/>
    <n v="6.8278400000000001"/>
    <n v="0.33456416"/>
    <x v="4"/>
    <n v="7.6676643200000001"/>
    <n v="0.37571555167999998"/>
  </r>
  <r>
    <s v="Mexico"/>
    <s v="Universal Batteries"/>
    <x v="42"/>
    <n v="11041500021"/>
    <x v="27"/>
    <s v="C0923479497"/>
    <x v="14173"/>
    <n v="1.123"/>
    <n v="6.8278400000000001"/>
    <n v="0.33456416"/>
    <x v="4"/>
    <n v="7.6676643200000001"/>
    <n v="0.37571555167999998"/>
  </r>
  <r>
    <s v="Mexico"/>
    <s v="Universal Batteries"/>
    <x v="42"/>
    <n v="11041500021"/>
    <x v="27"/>
    <s v="C0923287742"/>
    <x v="14174"/>
    <n v="1.123"/>
    <n v="6.8278400000000001"/>
    <n v="0.33456416"/>
    <x v="4"/>
    <n v="7.6676643200000001"/>
    <n v="0.37571555167999998"/>
  </r>
  <r>
    <s v="Mexico"/>
    <s v="Universal Batteries"/>
    <x v="42"/>
    <n v="11041500021"/>
    <x v="27"/>
    <s v="C0923085815"/>
    <x v="14175"/>
    <n v="1.123"/>
    <n v="6.8278400000000001"/>
    <n v="0.33456416"/>
    <x v="4"/>
    <n v="7.6676643200000001"/>
    <n v="0.37571555167999998"/>
  </r>
  <r>
    <s v="Mexico"/>
    <s v="Universal Batteries"/>
    <x v="42"/>
    <n v="11041500021"/>
    <x v="27"/>
    <s v="C0923057657"/>
    <x v="12346"/>
    <n v="1.123"/>
    <n v="6.8278400000000001"/>
    <n v="0.33456416"/>
    <x v="4"/>
    <n v="7.6676643200000001"/>
    <n v="0.37571555167999998"/>
  </r>
  <r>
    <s v="Mexico"/>
    <s v="Universal Batteries"/>
    <x v="42"/>
    <n v="11041500021"/>
    <x v="27"/>
    <s v="C0923020192"/>
    <x v="13696"/>
    <n v="1.123"/>
    <n v="6.8278400000000001"/>
    <n v="0.33456416"/>
    <x v="4"/>
    <n v="7.6676643200000001"/>
    <n v="0.37571555167999998"/>
  </r>
  <r>
    <s v="Mexico"/>
    <s v="Universal Batteries"/>
    <x v="42"/>
    <n v="11041500021"/>
    <x v="27"/>
    <s v="C0923011829"/>
    <x v="14176"/>
    <n v="1.123"/>
    <n v="6.8278400000000001"/>
    <n v="0.33456416"/>
    <x v="4"/>
    <n v="7.6676643200000001"/>
    <n v="0.37571555167999998"/>
  </r>
  <r>
    <s v="Mexico"/>
    <s v="Universal Batteries"/>
    <x v="42"/>
    <n v="11041500021"/>
    <x v="27"/>
    <s v="C0922993902"/>
    <x v="1225"/>
    <n v="2.246"/>
    <n v="13.65568"/>
    <n v="0.66912832"/>
    <x v="4"/>
    <n v="30.67065728"/>
    <n v="1.5028622067199999"/>
  </r>
  <r>
    <s v="Mexico"/>
    <s v="Universal Batteries"/>
    <x v="42"/>
    <n v="11041500021"/>
    <x v="27"/>
    <s v="C0922906094"/>
    <x v="11458"/>
    <n v="1.123"/>
    <n v="6.8278400000000001"/>
    <n v="0.33456416"/>
    <x v="4"/>
    <n v="7.6676643200000001"/>
    <n v="0.37571555167999998"/>
  </r>
  <r>
    <s v="Mexico"/>
    <s v="Universal Batteries"/>
    <x v="42"/>
    <n v="11041500021"/>
    <x v="27"/>
    <s v="C0922889563"/>
    <x v="10997"/>
    <n v="1.123"/>
    <n v="6.8278400000000001"/>
    <n v="0.33456416"/>
    <x v="4"/>
    <n v="7.6676643200000001"/>
    <n v="0.37571555167999998"/>
  </r>
  <r>
    <s v="Mexico"/>
    <s v="Universal Batteries"/>
    <x v="42"/>
    <n v="11041500021"/>
    <x v="27"/>
    <s v="C0922846688"/>
    <x v="9498"/>
    <n v="1.123"/>
    <n v="6.8278400000000001"/>
    <n v="0.33456416"/>
    <x v="4"/>
    <n v="7.6676643200000001"/>
    <n v="0.37571555167999998"/>
  </r>
  <r>
    <s v="Mexico"/>
    <s v="Universal Batteries"/>
    <x v="42"/>
    <n v="11041500021"/>
    <x v="27"/>
    <s v="C0922641279"/>
    <x v="14177"/>
    <n v="1.123"/>
    <n v="6.8278400000000001"/>
    <n v="0.33456416"/>
    <x v="4"/>
    <n v="7.6676643200000001"/>
    <n v="0.37571555167999998"/>
  </r>
  <r>
    <s v="Mexico"/>
    <s v="Universal Batteries"/>
    <x v="42"/>
    <n v="11041500021"/>
    <x v="27"/>
    <s v="C0922356951"/>
    <x v="1685"/>
    <n v="-1.123"/>
    <n v="-6.8278400000000001"/>
    <n v="-0.33456416"/>
    <x v="4"/>
    <n v="7.6676643200000001"/>
    <n v="0.37571555167999998"/>
  </r>
  <r>
    <s v="Mexico"/>
    <s v="Universal Batteries"/>
    <x v="42"/>
    <n v="11041500021"/>
    <x v="27"/>
    <s v="C0922341045"/>
    <x v="12500"/>
    <n v="1.123"/>
    <n v="6.8278400000000001"/>
    <n v="0.33456416"/>
    <x v="4"/>
    <n v="7.6676643200000001"/>
    <n v="0.37571555167999998"/>
  </r>
  <r>
    <s v="Mexico"/>
    <s v="Universal Batteries"/>
    <x v="42"/>
    <n v="11041500021"/>
    <x v="27"/>
    <s v="C0922216866"/>
    <x v="1828"/>
    <n v="2.246"/>
    <n v="13.65568"/>
    <n v="0.66912832"/>
    <x v="4"/>
    <n v="30.67065728"/>
    <n v="1.5028622067199999"/>
  </r>
  <r>
    <s v="Mexico"/>
    <s v="Universal Batteries"/>
    <x v="42"/>
    <n v="11041500021"/>
    <x v="27"/>
    <s v="C0922206552"/>
    <x v="13324"/>
    <n v="1.123"/>
    <n v="6.8278400000000001"/>
    <n v="0.33456416"/>
    <x v="4"/>
    <n v="7.6676643200000001"/>
    <n v="0.37571555167999998"/>
  </r>
  <r>
    <s v="Mexico"/>
    <s v="Universal Batteries"/>
    <x v="42"/>
    <n v="11041500021"/>
    <x v="27"/>
    <s v="C0922121793"/>
    <x v="13887"/>
    <n v="1.123"/>
    <n v="6.8278400000000001"/>
    <n v="0.33456416"/>
    <x v="4"/>
    <n v="7.6676643200000001"/>
    <n v="0.37571555167999998"/>
  </r>
  <r>
    <s v="Mexico"/>
    <s v="Universal Batteries"/>
    <x v="42"/>
    <n v="11041500021"/>
    <x v="27"/>
    <s v="C0922052857"/>
    <x v="9268"/>
    <n v="1.123"/>
    <n v="6.8278400000000001"/>
    <n v="0.33456416"/>
    <x v="4"/>
    <n v="7.6676643200000001"/>
    <n v="0.37571555167999998"/>
  </r>
  <r>
    <s v="Mexico"/>
    <s v="Universal Batteries"/>
    <x v="42"/>
    <n v="11041500021"/>
    <x v="27"/>
    <s v="C0922045844"/>
    <x v="14178"/>
    <n v="1.123"/>
    <n v="6.8278400000000001"/>
    <n v="0.33456416"/>
    <x v="4"/>
    <n v="7.6676643200000001"/>
    <n v="0.37571555167999998"/>
  </r>
  <r>
    <s v="Mexico"/>
    <s v="Universal Batteries"/>
    <x v="42"/>
    <n v="11041500021"/>
    <x v="27"/>
    <s v="C0921930152"/>
    <x v="4036"/>
    <n v="1.123"/>
    <n v="6.8278400000000001"/>
    <n v="0.33456416"/>
    <x v="12"/>
    <n v="7.6676643200000001"/>
    <n v="0.37571555167999998"/>
  </r>
  <r>
    <s v="Mexico"/>
    <s v="Universal Batteries"/>
    <x v="42"/>
    <n v="11041500021"/>
    <x v="27"/>
    <s v="C0921914289"/>
    <x v="2586"/>
    <n v="1.123"/>
    <n v="6.8278400000000001"/>
    <n v="0.33456416"/>
    <x v="4"/>
    <n v="7.6676643200000001"/>
    <n v="0.37571555167999998"/>
  </r>
  <r>
    <s v="Mexico"/>
    <s v="Universal Batteries"/>
    <x v="42"/>
    <n v="11041500021"/>
    <x v="27"/>
    <s v="C0921900593"/>
    <x v="5548"/>
    <n v="5.6150000000000002"/>
    <n v="34.139199999999995"/>
    <n v="1.6728207999999998"/>
    <x v="4"/>
    <n v="191.69160799999997"/>
    <n v="9.392888791999999"/>
  </r>
  <r>
    <s v="Mexico"/>
    <s v="Universal Batteries"/>
    <x v="42"/>
    <n v="11041500021"/>
    <x v="27"/>
    <s v="C0921455770"/>
    <x v="11942"/>
    <n v="1.123"/>
    <n v="6.8278400000000001"/>
    <n v="0.33456416"/>
    <x v="4"/>
    <n v="7.6676643200000001"/>
    <n v="0.37571555167999998"/>
  </r>
  <r>
    <s v="Mexico"/>
    <s v="Universal Batteries"/>
    <x v="42"/>
    <n v="11041500021"/>
    <x v="27"/>
    <s v="C0921435988"/>
    <x v="5262"/>
    <n v="1.123"/>
    <n v="6.8278400000000001"/>
    <n v="0.33456416"/>
    <x v="4"/>
    <n v="7.6676643200000001"/>
    <n v="0.37571555167999998"/>
  </r>
  <r>
    <s v="Mexico"/>
    <s v="Universal Batteries"/>
    <x v="42"/>
    <n v="11041500021"/>
    <x v="27"/>
    <s v="C0921198891"/>
    <x v="14179"/>
    <n v="1.123"/>
    <n v="6.8278400000000001"/>
    <n v="0.33456416"/>
    <x v="4"/>
    <n v="7.6676643200000001"/>
    <n v="0.37571555167999998"/>
  </r>
  <r>
    <s v="Mexico"/>
    <s v="Universal Batteries"/>
    <x v="42"/>
    <n v="11041500021"/>
    <x v="27"/>
    <s v="C0921158853"/>
    <x v="13150"/>
    <n v="1.123"/>
    <n v="6.8278400000000001"/>
    <n v="0.33456416"/>
    <x v="4"/>
    <n v="7.6676643200000001"/>
    <n v="0.37571555167999998"/>
  </r>
  <r>
    <s v="Mexico"/>
    <s v="Universal Batteries"/>
    <x v="42"/>
    <n v="11041500021"/>
    <x v="27"/>
    <s v="C0921131173"/>
    <x v="14180"/>
    <n v="1.123"/>
    <n v="6.8278400000000001"/>
    <n v="0.33456416"/>
    <x v="4"/>
    <n v="7.6676643200000001"/>
    <n v="0.37571555167999998"/>
  </r>
  <r>
    <s v="Mexico"/>
    <s v="Universal Batteries"/>
    <x v="42"/>
    <n v="11041500021"/>
    <x v="27"/>
    <s v="C0921095857"/>
    <x v="3592"/>
    <n v="1.123"/>
    <n v="6.8278400000000001"/>
    <n v="0.33456416"/>
    <x v="4"/>
    <n v="7.6676643200000001"/>
    <n v="0.37571555167999998"/>
  </r>
  <r>
    <s v="Mexico"/>
    <s v="Universal Batteries"/>
    <x v="42"/>
    <n v="11041500021"/>
    <x v="27"/>
    <s v="C0921057683"/>
    <x v="14181"/>
    <n v="1.123"/>
    <n v="6.8278400000000001"/>
    <n v="0.33456416"/>
    <x v="4"/>
    <n v="7.6676643200000001"/>
    <n v="0.37571555167999998"/>
  </r>
  <r>
    <s v="Mexico"/>
    <s v="Universal Batteries"/>
    <x v="42"/>
    <n v="11041500021"/>
    <x v="27"/>
    <s v="C0921038964"/>
    <x v="9642"/>
    <n v="2.246"/>
    <n v="13.65568"/>
    <n v="0.66912832"/>
    <x v="4"/>
    <n v="30.67065728"/>
    <n v="1.5028622067199999"/>
  </r>
  <r>
    <s v="Mexico"/>
    <s v="Universal Batteries"/>
    <x v="42"/>
    <n v="11041500021"/>
    <x v="27"/>
    <s v="C0920861176"/>
    <x v="7699"/>
    <n v="1.123"/>
    <n v="6.8278400000000001"/>
    <n v="0.33456416"/>
    <x v="4"/>
    <n v="7.6676643200000001"/>
    <n v="0.37571555167999998"/>
  </r>
  <r>
    <s v="Mexico"/>
    <s v="Universal Batteries"/>
    <x v="42"/>
    <n v="11041500021"/>
    <x v="27"/>
    <s v="C0920825593"/>
    <x v="7885"/>
    <n v="1.123"/>
    <n v="6.8278400000000001"/>
    <n v="0.33456416"/>
    <x v="4"/>
    <n v="7.6676643200000001"/>
    <n v="0.37571555167999998"/>
  </r>
  <r>
    <s v="Mexico"/>
    <s v="Universal Batteries"/>
    <x v="42"/>
    <n v="11041500021"/>
    <x v="27"/>
    <s v="C0920620747"/>
    <x v="12351"/>
    <n v="1.123"/>
    <n v="6.8278400000000001"/>
    <n v="0.33456416"/>
    <x v="4"/>
    <n v="7.6676643200000001"/>
    <n v="0.37571555167999998"/>
  </r>
  <r>
    <s v="Mexico"/>
    <s v="Universal Batteries"/>
    <x v="42"/>
    <n v="11041500021"/>
    <x v="27"/>
    <s v="C0920478047"/>
    <x v="3806"/>
    <n v="2.246"/>
    <n v="13.65568"/>
    <n v="0.66912832"/>
    <x v="12"/>
    <n v="30.67065728"/>
    <n v="1.5028622067199999"/>
  </r>
  <r>
    <s v="Mexico"/>
    <s v="Universal Batteries"/>
    <x v="42"/>
    <n v="11041500021"/>
    <x v="27"/>
    <s v="C0920441300"/>
    <x v="14182"/>
    <n v="1.123"/>
    <n v="6.8278400000000001"/>
    <n v="0.33456416"/>
    <x v="4"/>
    <n v="7.6676643200000001"/>
    <n v="0.37571555167999998"/>
  </r>
  <r>
    <s v="Mexico"/>
    <s v="Universal Batteries"/>
    <x v="42"/>
    <n v="11041500021"/>
    <x v="27"/>
    <s v="C0920305273"/>
    <x v="295"/>
    <n v="1.123"/>
    <n v="6.8278400000000001"/>
    <n v="0.33456416"/>
    <x v="4"/>
    <n v="7.6676643200000001"/>
    <n v="0.37571555167999998"/>
  </r>
  <r>
    <s v="Mexico"/>
    <s v="Universal Batteries"/>
    <x v="42"/>
    <n v="11041500021"/>
    <x v="27"/>
    <s v="C0920263191"/>
    <x v="2426"/>
    <n v="1.123"/>
    <n v="6.8278400000000001"/>
    <n v="0.33456416"/>
    <x v="4"/>
    <n v="7.6676643200000001"/>
    <n v="0.37571555167999998"/>
  </r>
  <r>
    <s v="Mexico"/>
    <s v="Universal Batteries"/>
    <x v="42"/>
    <n v="11041500021"/>
    <x v="27"/>
    <s v="C0920222882"/>
    <x v="8138"/>
    <n v="1.123"/>
    <n v="6.8278400000000001"/>
    <n v="0.33456416"/>
    <x v="4"/>
    <n v="7.6676643200000001"/>
    <n v="0.37571555167999998"/>
  </r>
  <r>
    <s v="Mexico"/>
    <s v="Universal Batteries"/>
    <x v="42"/>
    <n v="11041500021"/>
    <x v="27"/>
    <s v="C0920155983"/>
    <x v="5035"/>
    <n v="1.123"/>
    <n v="6.8278400000000001"/>
    <n v="0.33456416"/>
    <x v="4"/>
    <n v="7.6676643200000001"/>
    <n v="0.37571555167999998"/>
  </r>
  <r>
    <s v="Mexico"/>
    <s v="Universal Batteries"/>
    <x v="42"/>
    <n v="11041500021"/>
    <x v="27"/>
    <s v="C0920140746"/>
    <x v="14183"/>
    <n v="1.123"/>
    <n v="6.8278400000000001"/>
    <n v="0.33456416"/>
    <x v="4"/>
    <n v="7.6676643200000001"/>
    <n v="0.37571555167999998"/>
  </r>
  <r>
    <s v="Mexico"/>
    <s v="Universal Batteries"/>
    <x v="42"/>
    <n v="11041500021"/>
    <x v="27"/>
    <s v="C0920065257"/>
    <x v="7001"/>
    <n v="1.123"/>
    <n v="6.8278400000000001"/>
    <n v="0.33456416"/>
    <x v="4"/>
    <n v="7.6676643200000001"/>
    <n v="0.37571555167999998"/>
  </r>
  <r>
    <s v="Mexico"/>
    <s v="Universal Batteries"/>
    <x v="42"/>
    <n v="11041500021"/>
    <x v="27"/>
    <s v="C0919973750"/>
    <x v="5078"/>
    <n v="1.123"/>
    <n v="6.8278400000000001"/>
    <n v="0.33456416"/>
    <x v="4"/>
    <n v="7.6676643200000001"/>
    <n v="0.37571555167999998"/>
  </r>
  <r>
    <s v="Mexico"/>
    <s v="Universal Batteries"/>
    <x v="42"/>
    <n v="11041500021"/>
    <x v="27"/>
    <s v="C0919942599"/>
    <x v="8694"/>
    <n v="1.123"/>
    <n v="6.8278400000000001"/>
    <n v="0.33456416"/>
    <x v="4"/>
    <n v="7.6676643200000001"/>
    <n v="0.37571555167999998"/>
  </r>
  <r>
    <s v="Mexico"/>
    <s v="Universal Batteries"/>
    <x v="42"/>
    <n v="11041500021"/>
    <x v="27"/>
    <s v="C0919860700"/>
    <x v="10716"/>
    <n v="1.123"/>
    <n v="6.8278400000000001"/>
    <n v="0.33456416"/>
    <x v="4"/>
    <n v="7.6676643200000001"/>
    <n v="0.37571555167999998"/>
  </r>
  <r>
    <s v="Mexico"/>
    <s v="Universal Batteries"/>
    <x v="42"/>
    <n v="11041500021"/>
    <x v="27"/>
    <s v="C0919786293"/>
    <x v="5713"/>
    <n v="1.123"/>
    <n v="6.8278400000000001"/>
    <n v="0.33456416"/>
    <x v="4"/>
    <n v="7.6676643200000001"/>
    <n v="0.37571555167999998"/>
  </r>
  <r>
    <s v="Mexico"/>
    <s v="Universal Batteries"/>
    <x v="42"/>
    <n v="11041500021"/>
    <x v="27"/>
    <s v="C0919755975"/>
    <x v="7102"/>
    <n v="1.123"/>
    <n v="6.8278400000000001"/>
    <n v="0.33456416"/>
    <x v="4"/>
    <n v="7.6676643200000001"/>
    <n v="0.37571555167999998"/>
  </r>
  <r>
    <s v="Mexico"/>
    <s v="Universal Batteries"/>
    <x v="42"/>
    <n v="11041500021"/>
    <x v="27"/>
    <s v="C0919751230"/>
    <x v="13894"/>
    <n v="1.123"/>
    <n v="6.8278400000000001"/>
    <n v="0.33456416"/>
    <x v="4"/>
    <n v="7.6676643200000001"/>
    <n v="0.37571555167999998"/>
  </r>
  <r>
    <s v="Mexico"/>
    <s v="Universal Batteries"/>
    <x v="42"/>
    <n v="11041500021"/>
    <x v="27"/>
    <s v="C0919742056"/>
    <x v="7103"/>
    <n v="2.246"/>
    <n v="13.65568"/>
    <n v="0.66912832"/>
    <x v="4"/>
    <n v="30.67065728"/>
    <n v="1.5028622067199999"/>
  </r>
  <r>
    <s v="Mexico"/>
    <s v="Universal Batteries"/>
    <x v="42"/>
    <n v="11041500021"/>
    <x v="27"/>
    <s v="C0919603985"/>
    <x v="10207"/>
    <n v="1.123"/>
    <n v="6.8278400000000001"/>
    <n v="0.33456416"/>
    <x v="4"/>
    <n v="7.6676643200000001"/>
    <n v="0.37571555167999998"/>
  </r>
  <r>
    <s v="Mexico"/>
    <s v="Universal Batteries"/>
    <x v="42"/>
    <n v="11041500021"/>
    <x v="27"/>
    <s v="C0919444554"/>
    <x v="14184"/>
    <n v="2.246"/>
    <n v="13.65568"/>
    <n v="0.66912832"/>
    <x v="4"/>
    <n v="30.67065728"/>
    <n v="1.5028622067199999"/>
  </r>
  <r>
    <s v="Mexico"/>
    <s v="Universal Batteries"/>
    <x v="42"/>
    <n v="11041500021"/>
    <x v="27"/>
    <s v="C0919435586"/>
    <x v="8828"/>
    <n v="1.123"/>
    <n v="6.8278400000000001"/>
    <n v="0.33456416"/>
    <x v="4"/>
    <n v="7.6676643200000001"/>
    <n v="0.37571555167999998"/>
  </r>
  <r>
    <s v="Mexico"/>
    <s v="Universal Batteries"/>
    <x v="42"/>
    <n v="11041500021"/>
    <x v="27"/>
    <s v="C0919423566"/>
    <x v="2941"/>
    <n v="1.123"/>
    <n v="6.8278400000000001"/>
    <n v="0.33456416"/>
    <x v="4"/>
    <n v="7.6676643200000001"/>
    <n v="0.37571555167999998"/>
  </r>
  <r>
    <s v="Mexico"/>
    <s v="Universal Batteries"/>
    <x v="42"/>
    <n v="11041500021"/>
    <x v="27"/>
    <s v="C0919216895"/>
    <x v="11463"/>
    <n v="2.246"/>
    <n v="13.65568"/>
    <n v="0.66912832"/>
    <x v="4"/>
    <n v="30.67065728"/>
    <n v="1.5028622067199999"/>
  </r>
  <r>
    <s v="Mexico"/>
    <s v="Universal Batteries"/>
    <x v="42"/>
    <n v="11041500021"/>
    <x v="27"/>
    <s v="C0919181388"/>
    <x v="6296"/>
    <n v="2.246"/>
    <n v="13.65568"/>
    <n v="0.66912832"/>
    <x v="4"/>
    <n v="30.67065728"/>
    <n v="1.5028622067199999"/>
  </r>
  <r>
    <s v="Mexico"/>
    <s v="Universal Batteries"/>
    <x v="42"/>
    <n v="11041500021"/>
    <x v="27"/>
    <s v="C0919149575"/>
    <x v="7142"/>
    <n v="1.123"/>
    <n v="6.8278400000000001"/>
    <n v="0.33456416"/>
    <x v="4"/>
    <n v="7.6676643200000001"/>
    <n v="0.37571555167999998"/>
  </r>
  <r>
    <s v="Mexico"/>
    <s v="Universal Batteries"/>
    <x v="42"/>
    <n v="11041500021"/>
    <x v="27"/>
    <s v="C0919042739"/>
    <x v="14185"/>
    <n v="1.123"/>
    <n v="6.8278400000000001"/>
    <n v="0.33456416"/>
    <x v="4"/>
    <n v="7.6676643200000001"/>
    <n v="0.37571555167999998"/>
  </r>
  <r>
    <s v="Mexico"/>
    <s v="Universal Batteries"/>
    <x v="42"/>
    <n v="11041500021"/>
    <x v="27"/>
    <s v="C0918942673"/>
    <x v="12748"/>
    <n v="1.123"/>
    <n v="6.8278400000000001"/>
    <n v="0.33456416"/>
    <x v="4"/>
    <n v="7.6676643200000001"/>
    <n v="0.37571555167999998"/>
  </r>
  <r>
    <s v="Mexico"/>
    <s v="Universal Batteries"/>
    <x v="42"/>
    <n v="11041500021"/>
    <x v="27"/>
    <s v="C0918773664"/>
    <x v="7005"/>
    <n v="1.123"/>
    <n v="6.8278400000000001"/>
    <n v="0.33456416"/>
    <x v="4"/>
    <n v="7.6676643200000001"/>
    <n v="0.37571555167999998"/>
  </r>
  <r>
    <s v="Mexico"/>
    <s v="Universal Batteries"/>
    <x v="42"/>
    <n v="11041500021"/>
    <x v="27"/>
    <s v="C0918770769"/>
    <x v="11608"/>
    <n v="1.123"/>
    <n v="6.8278400000000001"/>
    <n v="0.33456416"/>
    <x v="4"/>
    <n v="7.6676643200000001"/>
    <n v="0.37571555167999998"/>
  </r>
  <r>
    <s v="Mexico"/>
    <s v="Universal Batteries"/>
    <x v="42"/>
    <n v="11041500021"/>
    <x v="27"/>
    <s v="C0918590407"/>
    <x v="14186"/>
    <n v="1.123"/>
    <n v="6.8278400000000001"/>
    <n v="0.33456416"/>
    <x v="4"/>
    <n v="7.6676643200000001"/>
    <n v="0.37571555167999998"/>
  </r>
  <r>
    <s v="Mexico"/>
    <s v="Universal Batteries"/>
    <x v="42"/>
    <n v="11041500021"/>
    <x v="27"/>
    <s v="C0918529264"/>
    <x v="5142"/>
    <n v="1.123"/>
    <n v="6.8278400000000001"/>
    <n v="0.33456416"/>
    <x v="4"/>
    <n v="7.6676643200000001"/>
    <n v="0.37571555167999998"/>
  </r>
  <r>
    <s v="Mexico"/>
    <s v="Universal Batteries"/>
    <x v="42"/>
    <n v="11041500021"/>
    <x v="27"/>
    <s v="C0918424904"/>
    <x v="14187"/>
    <n v="1.123"/>
    <n v="6.8278400000000001"/>
    <n v="0.33456416"/>
    <x v="4"/>
    <n v="7.6676643200000001"/>
    <n v="0.37571555167999998"/>
  </r>
  <r>
    <s v="Mexico"/>
    <s v="Universal Batteries"/>
    <x v="42"/>
    <n v="11041500021"/>
    <x v="27"/>
    <s v="C0918323932"/>
    <x v="9506"/>
    <n v="1.123"/>
    <n v="6.8278400000000001"/>
    <n v="0.33456416"/>
    <x v="4"/>
    <n v="7.6676643200000001"/>
    <n v="0.37571555167999998"/>
  </r>
  <r>
    <s v="Mexico"/>
    <s v="Universal Batteries"/>
    <x v="42"/>
    <n v="11041500021"/>
    <x v="27"/>
    <s v="C0918250572"/>
    <x v="14188"/>
    <n v="1.123"/>
    <n v="6.8278400000000001"/>
    <n v="0.33456416"/>
    <x v="4"/>
    <n v="7.6676643200000001"/>
    <n v="0.37571555167999998"/>
  </r>
  <r>
    <s v="Mexico"/>
    <s v="Universal Batteries"/>
    <x v="42"/>
    <n v="11041500021"/>
    <x v="27"/>
    <s v="C0918201369"/>
    <x v="14189"/>
    <n v="1.123"/>
    <n v="6.8278400000000001"/>
    <n v="0.33456416"/>
    <x v="4"/>
    <n v="7.6676643200000001"/>
    <n v="0.37571555167999998"/>
  </r>
  <r>
    <s v="Mexico"/>
    <s v="Universal Batteries"/>
    <x v="42"/>
    <n v="11041500021"/>
    <x v="27"/>
    <s v="C0917835233"/>
    <x v="10055"/>
    <n v="1.123"/>
    <n v="6.8278400000000001"/>
    <n v="0.33456416"/>
    <x v="4"/>
    <n v="7.6676643200000001"/>
    <n v="0.37571555167999998"/>
  </r>
  <r>
    <s v="Mexico"/>
    <s v="Universal Batteries"/>
    <x v="42"/>
    <n v="11041500021"/>
    <x v="27"/>
    <s v="C0917807489"/>
    <x v="14190"/>
    <n v="1.123"/>
    <n v="6.8278400000000001"/>
    <n v="0.33456416"/>
    <x v="4"/>
    <n v="7.6676643200000001"/>
    <n v="0.37571555167999998"/>
  </r>
  <r>
    <s v="Mexico"/>
    <s v="Universal Batteries"/>
    <x v="42"/>
    <n v="11041500021"/>
    <x v="27"/>
    <s v="C0917666570"/>
    <x v="12751"/>
    <n v="1.123"/>
    <n v="6.8278400000000001"/>
    <n v="0.33456416"/>
    <x v="4"/>
    <n v="7.6676643200000001"/>
    <n v="0.37571555167999998"/>
  </r>
  <r>
    <s v="Mexico"/>
    <s v="Universal Batteries"/>
    <x v="42"/>
    <n v="11041500021"/>
    <x v="27"/>
    <s v="C0917494734"/>
    <x v="9077"/>
    <n v="1.123"/>
    <n v="6.8278400000000001"/>
    <n v="0.33456416"/>
    <x v="4"/>
    <n v="7.6676643200000001"/>
    <n v="0.37571555167999998"/>
  </r>
  <r>
    <s v="Mexico"/>
    <s v="Universal Batteries"/>
    <x v="42"/>
    <n v="11041500021"/>
    <x v="27"/>
    <s v="C0917366015"/>
    <x v="6822"/>
    <n v="1.123"/>
    <n v="6.8278400000000001"/>
    <n v="0.33456416"/>
    <x v="4"/>
    <n v="7.6676643200000001"/>
    <n v="0.37571555167999998"/>
  </r>
  <r>
    <s v="Mexico"/>
    <s v="Universal Batteries"/>
    <x v="42"/>
    <n v="11041500021"/>
    <x v="27"/>
    <s v="C0917155889"/>
    <x v="14191"/>
    <n v="1.123"/>
    <n v="6.8278400000000001"/>
    <n v="0.33456416"/>
    <x v="4"/>
    <n v="7.6676643200000001"/>
    <n v="0.37571555167999998"/>
  </r>
  <r>
    <s v="Mexico"/>
    <s v="Universal Batteries"/>
    <x v="42"/>
    <n v="11041500021"/>
    <x v="27"/>
    <s v="C0917088551"/>
    <x v="11824"/>
    <n v="1.123"/>
    <n v="6.8278400000000001"/>
    <n v="0.33456416"/>
    <x v="4"/>
    <n v="7.6676643200000001"/>
    <n v="0.37571555167999998"/>
  </r>
  <r>
    <s v="Mexico"/>
    <s v="Universal Batteries"/>
    <x v="42"/>
    <n v="11041500021"/>
    <x v="27"/>
    <s v="C0916730831"/>
    <x v="9898"/>
    <n v="1.123"/>
    <n v="6.8278400000000001"/>
    <n v="0.33456416"/>
    <x v="4"/>
    <n v="7.6676643200000001"/>
    <n v="0.37571555167999998"/>
  </r>
  <r>
    <s v="Mexico"/>
    <s v="Universal Batteries"/>
    <x v="42"/>
    <n v="11041500021"/>
    <x v="27"/>
    <s v="C0916634561"/>
    <x v="14192"/>
    <n v="1.123"/>
    <n v="6.8278400000000001"/>
    <n v="0.33456416"/>
    <x v="4"/>
    <n v="7.6676643200000001"/>
    <n v="0.37571555167999998"/>
  </r>
  <r>
    <s v="Mexico"/>
    <s v="Universal Batteries"/>
    <x v="42"/>
    <n v="11041500021"/>
    <x v="27"/>
    <s v="C0916528268"/>
    <x v="3198"/>
    <n v="1.123"/>
    <n v="6.8278400000000001"/>
    <n v="0.33456416"/>
    <x v="4"/>
    <n v="7.6676643200000001"/>
    <n v="0.37571555167999998"/>
  </r>
  <r>
    <s v="Mexico"/>
    <s v="Universal Batteries"/>
    <x v="42"/>
    <n v="11041500021"/>
    <x v="27"/>
    <s v="C0916433386"/>
    <x v="14193"/>
    <n v="1.123"/>
    <n v="6.8278400000000001"/>
    <n v="0.33456416"/>
    <x v="4"/>
    <n v="7.6676643200000001"/>
    <n v="0.37571555167999998"/>
  </r>
  <r>
    <s v="Mexico"/>
    <s v="Universal Batteries"/>
    <x v="42"/>
    <n v="11041500021"/>
    <x v="27"/>
    <s v="C0916246135"/>
    <x v="14194"/>
    <n v="1.123"/>
    <n v="6.8278400000000001"/>
    <n v="0.33456416"/>
    <x v="4"/>
    <n v="7.6676643200000001"/>
    <n v="0.37571555167999998"/>
  </r>
  <r>
    <s v="Mexico"/>
    <s v="Universal Batteries"/>
    <x v="42"/>
    <n v="11041500021"/>
    <x v="27"/>
    <s v="C0916100720"/>
    <x v="2887"/>
    <n v="1.123"/>
    <n v="6.8278400000000001"/>
    <n v="0.33456416"/>
    <x v="4"/>
    <n v="7.6676643200000001"/>
    <n v="0.37571555167999998"/>
  </r>
  <r>
    <s v="Mexico"/>
    <s v="Universal Batteries"/>
    <x v="42"/>
    <n v="11041500021"/>
    <x v="27"/>
    <s v="C0916077340"/>
    <x v="8834"/>
    <n v="1.123"/>
    <n v="6.8278400000000001"/>
    <n v="0.33456416"/>
    <x v="4"/>
    <n v="7.6676643200000001"/>
    <n v="0.37571555167999998"/>
  </r>
  <r>
    <s v="Mexico"/>
    <s v="Universal Batteries"/>
    <x v="42"/>
    <n v="11041500021"/>
    <x v="27"/>
    <s v="C0916025521"/>
    <x v="13559"/>
    <n v="1.123"/>
    <n v="6.8278400000000001"/>
    <n v="0.33456416"/>
    <x v="4"/>
    <n v="7.6676643200000001"/>
    <n v="0.37571555167999998"/>
  </r>
  <r>
    <s v="Mexico"/>
    <s v="Universal Batteries"/>
    <x v="42"/>
    <n v="11041500021"/>
    <x v="27"/>
    <s v="C0915896484"/>
    <x v="5031"/>
    <n v="1.123"/>
    <n v="6.8278400000000001"/>
    <n v="0.33456416"/>
    <x v="4"/>
    <n v="7.6676643200000001"/>
    <n v="0.37571555167999998"/>
  </r>
  <r>
    <s v="Mexico"/>
    <s v="Universal Batteries"/>
    <x v="42"/>
    <n v="11041500021"/>
    <x v="27"/>
    <s v="C0915808000"/>
    <x v="14195"/>
    <n v="1.123"/>
    <n v="6.8278400000000001"/>
    <n v="0.33456416"/>
    <x v="4"/>
    <n v="7.6676643200000001"/>
    <n v="0.37571555167999998"/>
  </r>
  <r>
    <s v="Mexico"/>
    <s v="Universal Batteries"/>
    <x v="42"/>
    <n v="11041500021"/>
    <x v="27"/>
    <s v="C0915747117"/>
    <x v="14093"/>
    <n v="1.123"/>
    <n v="6.8278400000000001"/>
    <n v="0.33456416"/>
    <x v="4"/>
    <n v="7.6676643200000001"/>
    <n v="0.37571555167999998"/>
  </r>
  <r>
    <s v="Mexico"/>
    <s v="Universal Batteries"/>
    <x v="42"/>
    <n v="11041500021"/>
    <x v="27"/>
    <s v="C0915725832"/>
    <x v="795"/>
    <n v="1.123"/>
    <n v="6.8278400000000001"/>
    <n v="0.33456416"/>
    <x v="4"/>
    <n v="7.6676643200000001"/>
    <n v="0.37571555167999998"/>
  </r>
  <r>
    <s v="Mexico"/>
    <s v="Universal Batteries"/>
    <x v="42"/>
    <n v="11041500021"/>
    <x v="27"/>
    <s v="C0915644645"/>
    <x v="4301"/>
    <n v="1.123"/>
    <n v="6.8278400000000001"/>
    <n v="0.33456416"/>
    <x v="4"/>
    <n v="7.6676643200000001"/>
    <n v="0.37571555167999998"/>
  </r>
  <r>
    <s v="Mexico"/>
    <s v="Universal Batteries"/>
    <x v="42"/>
    <n v="11041500021"/>
    <x v="27"/>
    <s v="C0915637425"/>
    <x v="9082"/>
    <n v="1.123"/>
    <n v="6.8278400000000001"/>
    <n v="0.33456416"/>
    <x v="4"/>
    <n v="7.6676643200000001"/>
    <n v="0.37571555167999998"/>
  </r>
  <r>
    <s v="Mexico"/>
    <s v="Universal Batteries"/>
    <x v="42"/>
    <n v="11041500021"/>
    <x v="27"/>
    <s v="C0915539605"/>
    <x v="9674"/>
    <n v="1.123"/>
    <n v="6.8278400000000001"/>
    <n v="0.33456416"/>
    <x v="4"/>
    <n v="7.6676643200000001"/>
    <n v="0.37571555167999998"/>
  </r>
  <r>
    <s v="Mexico"/>
    <s v="Universal Batteries"/>
    <x v="42"/>
    <n v="11041500021"/>
    <x v="27"/>
    <s v="C0915397731"/>
    <x v="10731"/>
    <n v="1.123"/>
    <n v="6.8278400000000001"/>
    <n v="0.33456416"/>
    <x v="4"/>
    <n v="7.6676643200000001"/>
    <n v="0.37571555167999998"/>
  </r>
  <r>
    <s v="Mexico"/>
    <s v="Universal Batteries"/>
    <x v="42"/>
    <n v="11041500021"/>
    <x v="27"/>
    <s v="C0915361976"/>
    <x v="3893"/>
    <n v="1.123"/>
    <n v="6.8278400000000001"/>
    <n v="0.33456416"/>
    <x v="4"/>
    <n v="7.6676643200000001"/>
    <n v="0.37571555167999998"/>
  </r>
  <r>
    <s v="Mexico"/>
    <s v="Universal Batteries"/>
    <x v="42"/>
    <n v="11041500021"/>
    <x v="27"/>
    <s v="C0915101968"/>
    <x v="9216"/>
    <n v="2.246"/>
    <n v="13.65568"/>
    <n v="0.66912832"/>
    <x v="4"/>
    <n v="30.67065728"/>
    <n v="1.5028622067199999"/>
  </r>
  <r>
    <s v="Mexico"/>
    <s v="Universal Batteries"/>
    <x v="42"/>
    <n v="11041500021"/>
    <x v="27"/>
    <s v="C0915087191"/>
    <x v="9217"/>
    <n v="1.123"/>
    <n v="6.8278400000000001"/>
    <n v="0.33456416"/>
    <x v="4"/>
    <n v="7.6676643200000001"/>
    <n v="0.37571555167999998"/>
  </r>
  <r>
    <s v="Mexico"/>
    <s v="Universal Batteries"/>
    <x v="42"/>
    <n v="11041500021"/>
    <x v="27"/>
    <s v="C0915063937"/>
    <x v="10494"/>
    <n v="1.123"/>
    <n v="6.8278400000000001"/>
    <n v="0.33456416"/>
    <x v="4"/>
    <n v="7.6676643200000001"/>
    <n v="0.37571555167999998"/>
  </r>
  <r>
    <s v="Mexico"/>
    <s v="Universal Batteries"/>
    <x v="42"/>
    <n v="11041500021"/>
    <x v="27"/>
    <s v="C0914864830"/>
    <x v="7280"/>
    <n v="1.123"/>
    <n v="6.8278400000000001"/>
    <n v="0.33456416"/>
    <x v="4"/>
    <n v="7.6676643200000001"/>
    <n v="0.37571555167999998"/>
  </r>
  <r>
    <s v="Mexico"/>
    <s v="Universal Batteries"/>
    <x v="42"/>
    <n v="11041500021"/>
    <x v="27"/>
    <s v="C0914796610"/>
    <x v="879"/>
    <n v="1.123"/>
    <n v="6.8278400000000001"/>
    <n v="0.33456416"/>
    <x v="4"/>
    <n v="7.6676643200000001"/>
    <n v="0.37571555167999998"/>
  </r>
  <r>
    <s v="Mexico"/>
    <s v="Universal Batteries"/>
    <x v="42"/>
    <n v="11041500021"/>
    <x v="27"/>
    <s v="C0914620356"/>
    <x v="880"/>
    <n v="1.123"/>
    <n v="6.8278400000000001"/>
    <n v="0.33456416"/>
    <x v="4"/>
    <n v="7.6676643200000001"/>
    <n v="0.37571555167999998"/>
  </r>
  <r>
    <s v="Mexico"/>
    <s v="Universal Batteries"/>
    <x v="42"/>
    <n v="11041500021"/>
    <x v="27"/>
    <s v="C0914548185"/>
    <x v="1835"/>
    <n v="1.123"/>
    <n v="6.8278400000000001"/>
    <n v="0.33456416"/>
    <x v="4"/>
    <n v="7.6676643200000001"/>
    <n v="0.37571555167999998"/>
  </r>
  <r>
    <s v="Mexico"/>
    <s v="Universal Batteries"/>
    <x v="42"/>
    <n v="11041500021"/>
    <x v="27"/>
    <s v="C0914480595"/>
    <x v="11615"/>
    <n v="1.123"/>
    <n v="6.8278400000000001"/>
    <n v="0.33456416"/>
    <x v="4"/>
    <n v="7.6676643200000001"/>
    <n v="0.37571555167999998"/>
  </r>
  <r>
    <s v="Mexico"/>
    <s v="Universal Batteries"/>
    <x v="42"/>
    <n v="11041500021"/>
    <x v="27"/>
    <s v="C0914451349"/>
    <x v="8934"/>
    <n v="1.123"/>
    <n v="6.8278400000000001"/>
    <n v="0.33456416"/>
    <x v="4"/>
    <n v="7.6676643200000001"/>
    <n v="0.37571555167999998"/>
  </r>
  <r>
    <s v="Mexico"/>
    <s v="Universal Batteries"/>
    <x v="42"/>
    <n v="11041500021"/>
    <x v="27"/>
    <s v="C0914351267"/>
    <x v="11813"/>
    <n v="1.123"/>
    <n v="6.8278400000000001"/>
    <n v="0.33456416"/>
    <x v="4"/>
    <n v="7.6676643200000001"/>
    <n v="0.37571555167999998"/>
  </r>
  <r>
    <s v="Mexico"/>
    <s v="Universal Batteries"/>
    <x v="42"/>
    <n v="11041500021"/>
    <x v="27"/>
    <s v="C0914179973"/>
    <x v="10497"/>
    <n v="1.123"/>
    <n v="6.8278400000000001"/>
    <n v="0.33456416"/>
    <x v="4"/>
    <n v="7.6676643200000001"/>
    <n v="0.37571555167999998"/>
  </r>
  <r>
    <s v="Mexico"/>
    <s v="Universal Batteries"/>
    <x v="42"/>
    <n v="11041500021"/>
    <x v="27"/>
    <s v="C0913883823"/>
    <x v="14196"/>
    <n v="1.123"/>
    <n v="6.8278400000000001"/>
    <n v="0.33456416"/>
    <x v="4"/>
    <n v="7.6676643200000001"/>
    <n v="0.37571555167999998"/>
  </r>
  <r>
    <s v="Mexico"/>
    <s v="Universal Batteries"/>
    <x v="42"/>
    <n v="11041500021"/>
    <x v="27"/>
    <s v="C0913772554"/>
    <x v="7972"/>
    <n v="1.123"/>
    <n v="6.8278400000000001"/>
    <n v="0.33456416"/>
    <x v="4"/>
    <n v="7.6676643200000001"/>
    <n v="0.37571555167999998"/>
  </r>
  <r>
    <s v="Mexico"/>
    <s v="Universal Batteries"/>
    <x v="42"/>
    <n v="11041500021"/>
    <x v="27"/>
    <s v="C0913646543"/>
    <x v="14197"/>
    <n v="1.123"/>
    <n v="6.8278400000000001"/>
    <n v="0.33456416"/>
    <x v="4"/>
    <n v="7.6676643200000001"/>
    <n v="0.37571555167999998"/>
  </r>
  <r>
    <s v="Mexico"/>
    <s v="Universal Batteries"/>
    <x v="42"/>
    <n v="11041500021"/>
    <x v="27"/>
    <s v="C0913563656"/>
    <x v="4671"/>
    <n v="1.123"/>
    <n v="6.8278400000000001"/>
    <n v="0.33456416"/>
    <x v="4"/>
    <n v="7.6676643200000001"/>
    <n v="0.37571555167999998"/>
  </r>
  <r>
    <s v="Mexico"/>
    <s v="Universal Batteries"/>
    <x v="42"/>
    <n v="11041500021"/>
    <x v="27"/>
    <s v="C0913190237"/>
    <x v="9813"/>
    <n v="1.123"/>
    <n v="6.8278400000000001"/>
    <n v="0.33456416"/>
    <x v="4"/>
    <n v="7.6676643200000001"/>
    <n v="0.37571555167999998"/>
  </r>
  <r>
    <s v="Mexico"/>
    <s v="Universal Batteries"/>
    <x v="42"/>
    <n v="11041500021"/>
    <x v="27"/>
    <s v="C0912908563"/>
    <x v="8146"/>
    <n v="2.246"/>
    <n v="13.65568"/>
    <n v="0.66912832"/>
    <x v="4"/>
    <n v="30.67065728"/>
    <n v="1.5028622067199999"/>
  </r>
  <r>
    <s v="Mexico"/>
    <s v="Universal Batteries"/>
    <x v="42"/>
    <n v="11041500021"/>
    <x v="27"/>
    <s v="C0912867165"/>
    <x v="599"/>
    <n v="1.123"/>
    <n v="6.8278400000000001"/>
    <n v="0.33456416"/>
    <x v="4"/>
    <n v="7.6676643200000001"/>
    <n v="0.37571555167999998"/>
  </r>
  <r>
    <s v="Mexico"/>
    <s v="Universal Batteries"/>
    <x v="42"/>
    <n v="11041500021"/>
    <x v="27"/>
    <s v="C0912759958"/>
    <x v="14198"/>
    <n v="1.123"/>
    <n v="6.8278400000000001"/>
    <n v="0.33456416"/>
    <x v="4"/>
    <n v="7.6676643200000001"/>
    <n v="0.37571555167999998"/>
  </r>
  <r>
    <s v="Mexico"/>
    <s v="Universal Batteries"/>
    <x v="42"/>
    <n v="11041500021"/>
    <x v="27"/>
    <s v="C0912755949"/>
    <x v="14199"/>
    <n v="1.123"/>
    <n v="6.8278400000000001"/>
    <n v="0.33456416"/>
    <x v="4"/>
    <n v="7.6676643200000001"/>
    <n v="0.37571555167999998"/>
  </r>
  <r>
    <s v="Mexico"/>
    <s v="Universal Batteries"/>
    <x v="42"/>
    <n v="11041500021"/>
    <x v="27"/>
    <s v="C0912685633"/>
    <x v="14200"/>
    <n v="1.123"/>
    <n v="6.8278400000000001"/>
    <n v="0.33456416"/>
    <x v="4"/>
    <n v="7.6676643200000001"/>
    <n v="0.37571555167999998"/>
  </r>
  <r>
    <s v="Mexico"/>
    <s v="Universal Batteries"/>
    <x v="42"/>
    <n v="11041500021"/>
    <x v="27"/>
    <s v="C0912503315"/>
    <x v="9518"/>
    <n v="1.123"/>
    <n v="6.8278400000000001"/>
    <n v="0.33456416"/>
    <x v="4"/>
    <n v="7.6676643200000001"/>
    <n v="0.37571555167999998"/>
  </r>
  <r>
    <s v="Mexico"/>
    <s v="Universal Batteries"/>
    <x v="42"/>
    <n v="11041500021"/>
    <x v="27"/>
    <s v="C0912259678"/>
    <x v="11020"/>
    <n v="2.246"/>
    <n v="13.65568"/>
    <n v="0.66912832"/>
    <x v="4"/>
    <n v="30.67065728"/>
    <n v="1.5028622067199999"/>
  </r>
  <r>
    <s v="Mexico"/>
    <s v="Universal Batteries"/>
    <x v="42"/>
    <n v="11041500021"/>
    <x v="27"/>
    <s v="C0912231719"/>
    <x v="14014"/>
    <n v="1.123"/>
    <n v="6.8278400000000001"/>
    <n v="0.33456416"/>
    <x v="4"/>
    <n v="7.6676643200000001"/>
    <n v="0.37571555167999998"/>
  </r>
  <r>
    <s v="Mexico"/>
    <s v="Universal Batteries"/>
    <x v="42"/>
    <n v="11041500021"/>
    <x v="27"/>
    <s v="C0912152279"/>
    <x v="10166"/>
    <n v="2.246"/>
    <n v="13.65568"/>
    <n v="0.66912832"/>
    <x v="4"/>
    <n v="30.67065728"/>
    <n v="1.5028622067199999"/>
  </r>
  <r>
    <s v="Mexico"/>
    <s v="Universal Batteries"/>
    <x v="42"/>
    <n v="11041500021"/>
    <x v="27"/>
    <s v="C0912065877"/>
    <x v="14201"/>
    <n v="1.123"/>
    <n v="6.8278400000000001"/>
    <n v="0.33456416"/>
    <x v="4"/>
    <n v="7.6676643200000001"/>
    <n v="0.37571555167999998"/>
  </r>
  <r>
    <s v="Mexico"/>
    <s v="Universal Batteries"/>
    <x v="42"/>
    <n v="11041500021"/>
    <x v="27"/>
    <s v="C0912062098"/>
    <x v="4304"/>
    <n v="1.123"/>
    <n v="6.8278400000000001"/>
    <n v="0.33456416"/>
    <x v="4"/>
    <n v="7.6676643200000001"/>
    <n v="0.37571555167999998"/>
  </r>
  <r>
    <s v="Mexico"/>
    <s v="Universal Batteries"/>
    <x v="42"/>
    <n v="11041500021"/>
    <x v="27"/>
    <s v="C0912052800"/>
    <x v="12098"/>
    <n v="1.123"/>
    <n v="6.8278400000000001"/>
    <n v="0.33456416"/>
    <x v="4"/>
    <n v="7.6676643200000001"/>
    <n v="0.37571555167999998"/>
  </r>
  <r>
    <s v="Mexico"/>
    <s v="Universal Batteries"/>
    <x v="42"/>
    <n v="11041500021"/>
    <x v="27"/>
    <s v="C0912036670"/>
    <x v="14202"/>
    <n v="11.23"/>
    <n v="68.255939999999995"/>
    <n v="3.3445410600000001"/>
    <x v="4"/>
    <n v="766.51420619999999"/>
    <n v="37.559196103800005"/>
  </r>
  <r>
    <s v="Mexico"/>
    <s v="Universal Batteries"/>
    <x v="42"/>
    <n v="11041500021"/>
    <x v="27"/>
    <s v="C0912017175"/>
    <x v="6824"/>
    <n v="2.246"/>
    <n v="13.65568"/>
    <n v="0.66912832"/>
    <x v="4"/>
    <n v="30.67065728"/>
    <n v="1.5028622067199999"/>
  </r>
  <r>
    <s v="Mexico"/>
    <s v="Universal Batteries"/>
    <x v="42"/>
    <n v="11041500021"/>
    <x v="27"/>
    <s v="C0911945848"/>
    <x v="7285"/>
    <n v="1.123"/>
    <n v="6.8278400000000001"/>
    <n v="0.33456416"/>
    <x v="4"/>
    <n v="7.6676643200000001"/>
    <n v="0.37571555167999998"/>
  </r>
  <r>
    <s v="Mexico"/>
    <s v="Universal Batteries"/>
    <x v="42"/>
    <n v="11041500021"/>
    <x v="27"/>
    <s v="C0911876118"/>
    <x v="6617"/>
    <n v="1.123"/>
    <n v="6.8278400000000001"/>
    <n v="0.33456416"/>
    <x v="4"/>
    <n v="7.6676643200000001"/>
    <n v="0.37571555167999998"/>
  </r>
  <r>
    <s v="Mexico"/>
    <s v="Universal Batteries"/>
    <x v="42"/>
    <n v="11041500021"/>
    <x v="27"/>
    <s v="C0911697894"/>
    <x v="7107"/>
    <n v="2.246"/>
    <n v="17.282970000000002"/>
    <n v="0.8468655300000002"/>
    <x v="4"/>
    <n v="38.817550620000006"/>
    <n v="1.9020599803800005"/>
  </r>
  <r>
    <s v="Mexico"/>
    <s v="Universal Batteries"/>
    <x v="42"/>
    <n v="11041500021"/>
    <x v="27"/>
    <s v="C0911599041"/>
    <x v="14203"/>
    <n v="1.123"/>
    <n v="6.8278400000000001"/>
    <n v="0.33456416"/>
    <x v="4"/>
    <n v="7.6676643200000001"/>
    <n v="0.37571555167999998"/>
  </r>
  <r>
    <s v="Mexico"/>
    <s v="Universal Batteries"/>
    <x v="42"/>
    <n v="11041500021"/>
    <x v="27"/>
    <s v="C0911364222"/>
    <x v="7350"/>
    <n v="1.123"/>
    <n v="6.8278400000000001"/>
    <n v="0.33456416"/>
    <x v="4"/>
    <n v="7.6676643200000001"/>
    <n v="0.37571555167999998"/>
  </r>
  <r>
    <s v="Mexico"/>
    <s v="Universal Batteries"/>
    <x v="42"/>
    <n v="11041500021"/>
    <x v="27"/>
    <s v="C0911215895"/>
    <x v="11167"/>
    <n v="1.123"/>
    <n v="6.8278400000000001"/>
    <n v="0.33456416"/>
    <x v="4"/>
    <n v="7.6676643200000001"/>
    <n v="0.37571555167999998"/>
  </r>
  <r>
    <s v="Mexico"/>
    <s v="Universal Batteries"/>
    <x v="42"/>
    <n v="11041500021"/>
    <x v="27"/>
    <s v="C0911145209"/>
    <x v="14204"/>
    <n v="1.123"/>
    <n v="6.8278400000000001"/>
    <n v="0.33456416"/>
    <x v="4"/>
    <n v="7.6676643200000001"/>
    <n v="0.37571555167999998"/>
  </r>
  <r>
    <s v="Mexico"/>
    <s v="Universal Batteries"/>
    <x v="42"/>
    <n v="11041500021"/>
    <x v="27"/>
    <s v="C0910827823"/>
    <x v="4047"/>
    <n v="1.123"/>
    <n v="6.8278400000000001"/>
    <n v="0.33456416"/>
    <x v="4"/>
    <n v="7.6676643200000001"/>
    <n v="0.37571555167999998"/>
  </r>
  <r>
    <s v="Mexico"/>
    <s v="Universal Batteries"/>
    <x v="42"/>
    <n v="11041500021"/>
    <x v="27"/>
    <s v="C0910814185"/>
    <x v="14205"/>
    <n v="1.123"/>
    <n v="6.8278400000000001"/>
    <n v="0.33456416"/>
    <x v="4"/>
    <n v="7.6676643200000001"/>
    <n v="0.37571555167999998"/>
  </r>
  <r>
    <s v="Mexico"/>
    <s v="Universal Batteries"/>
    <x v="42"/>
    <n v="11041500021"/>
    <x v="27"/>
    <s v="C0910753805"/>
    <x v="3821"/>
    <n v="1.123"/>
    <n v="6.8278400000000001"/>
    <n v="0.33456416"/>
    <x v="4"/>
    <n v="7.6676643200000001"/>
    <n v="0.37571555167999998"/>
  </r>
  <r>
    <s v="Mexico"/>
    <s v="Universal Batteries"/>
    <x v="42"/>
    <n v="11041500021"/>
    <x v="27"/>
    <s v="C0910484062"/>
    <x v="14206"/>
    <n v="1.123"/>
    <n v="6.8278400000000001"/>
    <n v="0.33456416"/>
    <x v="4"/>
    <n v="7.6676643200000001"/>
    <n v="0.37571555167999998"/>
  </r>
  <r>
    <s v="Mexico"/>
    <s v="Universal Batteries"/>
    <x v="42"/>
    <n v="11041500021"/>
    <x v="27"/>
    <s v="C0910229707"/>
    <x v="8712"/>
    <n v="1.123"/>
    <n v="6.8278400000000001"/>
    <n v="0.33456416"/>
    <x v="4"/>
    <n v="7.6676643200000001"/>
    <n v="0.37571555167999998"/>
  </r>
  <r>
    <s v="Mexico"/>
    <s v="Universal Batteries"/>
    <x v="42"/>
    <n v="11041500021"/>
    <x v="27"/>
    <s v="C0910221886"/>
    <x v="13710"/>
    <n v="1.123"/>
    <n v="6.8278400000000001"/>
    <n v="0.33456416"/>
    <x v="4"/>
    <n v="7.6676643200000001"/>
    <n v="0.37571555167999998"/>
  </r>
  <r>
    <s v="Mexico"/>
    <s v="Universal Batteries"/>
    <x v="42"/>
    <n v="11041500021"/>
    <x v="27"/>
    <s v="C0910217454"/>
    <x v="12766"/>
    <n v="1.123"/>
    <n v="6.8278400000000001"/>
    <n v="0.33456416"/>
    <x v="4"/>
    <n v="7.6676643200000001"/>
    <n v="0.37571555167999998"/>
  </r>
  <r>
    <s v="Mexico"/>
    <s v="Universal Batteries"/>
    <x v="42"/>
    <n v="11041500021"/>
    <x v="27"/>
    <s v="C0910036029"/>
    <x v="885"/>
    <n v="1.123"/>
    <n v="6.8278400000000001"/>
    <n v="0.33456416"/>
    <x v="4"/>
    <n v="7.6676643200000001"/>
    <n v="0.37571555167999998"/>
  </r>
  <r>
    <s v="Mexico"/>
    <s v="Universal Batteries"/>
    <x v="42"/>
    <n v="11041500021"/>
    <x v="27"/>
    <s v="C0910016849"/>
    <x v="13334"/>
    <n v="1.123"/>
    <n v="6.8278400000000001"/>
    <n v="0.33456416"/>
    <x v="4"/>
    <n v="7.6676643200000001"/>
    <n v="0.37571555167999998"/>
  </r>
  <r>
    <s v="Mexico"/>
    <s v="Universal Batteries"/>
    <x v="42"/>
    <n v="11041500021"/>
    <x v="27"/>
    <s v="C0909979718"/>
    <x v="2538"/>
    <n v="1.123"/>
    <n v="6.8278400000000001"/>
    <n v="0.33456416"/>
    <x v="4"/>
    <n v="7.6676643200000001"/>
    <n v="0.37571555167999998"/>
  </r>
  <r>
    <s v="Mexico"/>
    <s v="Universal Batteries"/>
    <x v="42"/>
    <n v="11041500021"/>
    <x v="27"/>
    <s v="C0909938656"/>
    <x v="11619"/>
    <n v="1.123"/>
    <n v="6.8278400000000001"/>
    <n v="0.33456416"/>
    <x v="4"/>
    <n v="7.6676643200000001"/>
    <n v="0.37571555167999998"/>
  </r>
  <r>
    <s v="Mexico"/>
    <s v="Universal Batteries"/>
    <x v="42"/>
    <n v="11041500021"/>
    <x v="27"/>
    <s v="C0909888653"/>
    <x v="10868"/>
    <n v="1.123"/>
    <n v="6.8278400000000001"/>
    <n v="0.33456416"/>
    <x v="4"/>
    <n v="7.6676643200000001"/>
    <n v="0.37571555167999998"/>
  </r>
  <r>
    <s v="Mexico"/>
    <s v="Universal Batteries"/>
    <x v="42"/>
    <n v="11041500021"/>
    <x v="27"/>
    <s v="C0909884629"/>
    <x v="1457"/>
    <n v="1.123"/>
    <n v="6.8278400000000001"/>
    <n v="0.33456416"/>
    <x v="4"/>
    <n v="7.6676643200000001"/>
    <n v="0.37571555167999998"/>
  </r>
  <r>
    <s v="Mexico"/>
    <s v="Universal Batteries"/>
    <x v="42"/>
    <n v="11041500021"/>
    <x v="27"/>
    <s v="C0909844912"/>
    <x v="14207"/>
    <n v="1.123"/>
    <n v="6.8278400000000001"/>
    <n v="0.33456416"/>
    <x v="4"/>
    <n v="7.6676643200000001"/>
    <n v="0.37571555167999998"/>
  </r>
  <r>
    <s v="Mexico"/>
    <s v="Universal Batteries"/>
    <x v="42"/>
    <n v="11041500021"/>
    <x v="27"/>
    <s v="C0909751794"/>
    <x v="5888"/>
    <n v="1.123"/>
    <n v="6.8278400000000001"/>
    <n v="0.33456416"/>
    <x v="4"/>
    <n v="7.6676643200000001"/>
    <n v="0.37571555167999998"/>
  </r>
  <r>
    <s v="Mexico"/>
    <s v="Universal Batteries"/>
    <x v="42"/>
    <n v="11041500021"/>
    <x v="27"/>
    <s v="C0909721730"/>
    <x v="12100"/>
    <n v="1.123"/>
    <n v="6.8278400000000001"/>
    <n v="0.33456416"/>
    <x v="4"/>
    <n v="7.6676643200000001"/>
    <n v="0.37571555167999998"/>
  </r>
  <r>
    <s v="Mexico"/>
    <s v="Universal Batteries"/>
    <x v="42"/>
    <n v="11041500021"/>
    <x v="27"/>
    <s v="C0909695314"/>
    <x v="14208"/>
    <n v="1.123"/>
    <n v="6.8278400000000001"/>
    <n v="0.33456416"/>
    <x v="4"/>
    <n v="7.6676643200000001"/>
    <n v="0.37571555167999998"/>
  </r>
  <r>
    <s v="Mexico"/>
    <s v="Universal Batteries"/>
    <x v="42"/>
    <n v="11041500021"/>
    <x v="27"/>
    <s v="C0909658395"/>
    <x v="2434"/>
    <n v="1.123"/>
    <n v="6.8278400000000001"/>
    <n v="0.33456416"/>
    <x v="4"/>
    <n v="7.6676643200000001"/>
    <n v="0.37571555167999998"/>
  </r>
  <r>
    <s v="Mexico"/>
    <s v="Universal Batteries"/>
    <x v="42"/>
    <n v="11041500021"/>
    <x v="27"/>
    <s v="C0909435109"/>
    <x v="6772"/>
    <n v="2.246"/>
    <n v="13.65568"/>
    <n v="0.66912832"/>
    <x v="4"/>
    <n v="30.67065728"/>
    <n v="1.5028622067199999"/>
  </r>
  <r>
    <s v="Mexico"/>
    <s v="Universal Batteries"/>
    <x v="42"/>
    <n v="11041500021"/>
    <x v="27"/>
    <s v="C0909367690"/>
    <x v="14209"/>
    <n v="1.123"/>
    <n v="6.8278400000000001"/>
    <n v="0.33456416"/>
    <x v="4"/>
    <n v="7.6676643200000001"/>
    <n v="0.37571555167999998"/>
  </r>
  <r>
    <s v="Mexico"/>
    <s v="Universal Batteries"/>
    <x v="42"/>
    <n v="11041500021"/>
    <x v="27"/>
    <s v="C0909326209"/>
    <x v="9526"/>
    <n v="1.123"/>
    <n v="6.8278400000000001"/>
    <n v="0.33456416"/>
    <x v="4"/>
    <n v="7.6676643200000001"/>
    <n v="0.37571555167999998"/>
  </r>
  <r>
    <s v="Mexico"/>
    <s v="Universal Batteries"/>
    <x v="42"/>
    <n v="11041500021"/>
    <x v="27"/>
    <s v="C0909216665"/>
    <x v="40"/>
    <n v="1.123"/>
    <n v="6.8278400000000001"/>
    <n v="0.33456416"/>
    <x v="4"/>
    <n v="7.6676643200000001"/>
    <n v="0.37571555167999998"/>
  </r>
  <r>
    <s v="Mexico"/>
    <s v="Universal Batteries"/>
    <x v="42"/>
    <n v="11041500021"/>
    <x v="27"/>
    <s v="C0909198145"/>
    <x v="3618"/>
    <n v="1.123"/>
    <n v="6.8278400000000001"/>
    <n v="0.33456416"/>
    <x v="4"/>
    <n v="7.6676643200000001"/>
    <n v="0.37571555167999998"/>
  </r>
  <r>
    <s v="Mexico"/>
    <s v="Universal Batteries"/>
    <x v="42"/>
    <n v="11041500021"/>
    <x v="27"/>
    <s v="C0909102725"/>
    <x v="6861"/>
    <n v="1.123"/>
    <n v="6.8278400000000001"/>
    <n v="0.33456416"/>
    <x v="4"/>
    <n v="7.6676643200000001"/>
    <n v="0.37571555167999998"/>
  </r>
  <r>
    <s v="Mexico"/>
    <s v="Universal Batteries"/>
    <x v="42"/>
    <n v="11041500021"/>
    <x v="27"/>
    <s v="C0909087231"/>
    <x v="6480"/>
    <n v="2.246"/>
    <n v="13.65568"/>
    <n v="0.66912832"/>
    <x v="4"/>
    <n v="30.67065728"/>
    <n v="1.5028622067199999"/>
  </r>
  <r>
    <s v="Mexico"/>
    <s v="Universal Batteries"/>
    <x v="42"/>
    <n v="11041500021"/>
    <x v="27"/>
    <s v="C0909054264"/>
    <x v="14210"/>
    <n v="1.123"/>
    <n v="6.8278400000000001"/>
    <n v="0.33456416"/>
    <x v="4"/>
    <n v="7.6676643200000001"/>
    <n v="0.37571555167999998"/>
  </r>
  <r>
    <s v="Mexico"/>
    <s v="Universal Batteries"/>
    <x v="42"/>
    <n v="11041500021"/>
    <x v="27"/>
    <s v="C0909024622"/>
    <x v="5557"/>
    <n v="1.123"/>
    <n v="6.8278400000000001"/>
    <n v="0.33456416"/>
    <x v="4"/>
    <n v="7.6676643200000001"/>
    <n v="0.37571555167999998"/>
  </r>
  <r>
    <s v="Mexico"/>
    <s v="Universal Batteries"/>
    <x v="42"/>
    <n v="11041500021"/>
    <x v="27"/>
    <s v="C0908565401"/>
    <x v="11026"/>
    <n v="2.246"/>
    <n v="13.65568"/>
    <n v="0.66912832"/>
    <x v="4"/>
    <n v="30.67065728"/>
    <n v="1.5028622067199999"/>
  </r>
  <r>
    <s v="Mexico"/>
    <s v="Universal Batteries"/>
    <x v="42"/>
    <n v="11041500021"/>
    <x v="27"/>
    <s v="C0908406523"/>
    <x v="14211"/>
    <n v="1.123"/>
    <n v="6.8278400000000001"/>
    <n v="0.33456416"/>
    <x v="4"/>
    <n v="7.6676643200000001"/>
    <n v="0.37571555167999998"/>
  </r>
  <r>
    <s v="Mexico"/>
    <s v="Universal Batteries"/>
    <x v="42"/>
    <n v="11041500021"/>
    <x v="27"/>
    <s v="C0908403496"/>
    <x v="8886"/>
    <n v="1.123"/>
    <n v="6.8278400000000001"/>
    <n v="0.33456416"/>
    <x v="4"/>
    <n v="7.6676643200000001"/>
    <n v="0.37571555167999998"/>
  </r>
  <r>
    <s v="Mexico"/>
    <s v="Universal Batteries"/>
    <x v="42"/>
    <n v="11041500021"/>
    <x v="27"/>
    <s v="C0908253495"/>
    <x v="13186"/>
    <n v="1.123"/>
    <n v="6.8278400000000001"/>
    <n v="0.33456416"/>
    <x v="4"/>
    <n v="7.6676643200000001"/>
    <n v="0.37571555167999998"/>
  </r>
  <r>
    <s v="Mexico"/>
    <s v="Universal Batteries"/>
    <x v="42"/>
    <n v="11041500021"/>
    <x v="27"/>
    <s v="C0908189145"/>
    <x v="14212"/>
    <n v="1.123"/>
    <n v="6.8278400000000001"/>
    <n v="0.33456416"/>
    <x v="4"/>
    <n v="7.6676643200000001"/>
    <n v="0.37571555167999998"/>
  </r>
  <r>
    <s v="Mexico"/>
    <s v="Universal Batteries"/>
    <x v="42"/>
    <n v="11041500021"/>
    <x v="27"/>
    <s v="C0908039837"/>
    <x v="14213"/>
    <n v="1.123"/>
    <n v="6.8278400000000001"/>
    <n v="0.33456416"/>
    <x v="4"/>
    <n v="7.6676643200000001"/>
    <n v="0.37571555167999998"/>
  </r>
  <r>
    <s v="Mexico"/>
    <s v="Universal Batteries"/>
    <x v="42"/>
    <n v="11041500021"/>
    <x v="27"/>
    <s v="C0907975270"/>
    <x v="8292"/>
    <n v="1.123"/>
    <n v="6.8278400000000001"/>
    <n v="0.33456416"/>
    <x v="4"/>
    <n v="7.6676643200000001"/>
    <n v="0.37571555167999998"/>
  </r>
  <r>
    <s v="Mexico"/>
    <s v="Universal Batteries"/>
    <x v="42"/>
    <n v="11041500021"/>
    <x v="27"/>
    <s v="C0907898340"/>
    <x v="14019"/>
    <n v="1.123"/>
    <n v="6.8278400000000001"/>
    <n v="0.33456416"/>
    <x v="4"/>
    <n v="7.6676643200000001"/>
    <n v="0.37571555167999998"/>
  </r>
  <r>
    <s v="Mexico"/>
    <s v="Universal Batteries"/>
    <x v="42"/>
    <n v="11041500021"/>
    <x v="27"/>
    <s v="C0907865661"/>
    <x v="6826"/>
    <n v="1.123"/>
    <n v="6.8278400000000001"/>
    <n v="0.33456416"/>
    <x v="4"/>
    <n v="7.6676643200000001"/>
    <n v="0.37571555167999998"/>
  </r>
  <r>
    <s v="Mexico"/>
    <s v="Universal Batteries"/>
    <x v="42"/>
    <n v="11041500021"/>
    <x v="27"/>
    <s v="C0907860530"/>
    <x v="10168"/>
    <n v="1.123"/>
    <n v="6.8278400000000001"/>
    <n v="0.33456416"/>
    <x v="4"/>
    <n v="7.6676643200000001"/>
    <n v="0.37571555167999998"/>
  </r>
  <r>
    <s v="Mexico"/>
    <s v="Universal Batteries"/>
    <x v="42"/>
    <n v="11041500021"/>
    <x v="27"/>
    <s v="C0907843577"/>
    <x v="14214"/>
    <n v="1.123"/>
    <n v="6.8278400000000001"/>
    <n v="0.33456416"/>
    <x v="4"/>
    <n v="7.6676643200000001"/>
    <n v="0.37571555167999998"/>
  </r>
  <r>
    <s v="Mexico"/>
    <s v="Universal Batteries"/>
    <x v="42"/>
    <n v="11041500021"/>
    <x v="27"/>
    <s v="C0907691844"/>
    <x v="3055"/>
    <n v="1.123"/>
    <n v="6.8278400000000001"/>
    <n v="0.33456416"/>
    <x v="4"/>
    <n v="7.6676643200000001"/>
    <n v="0.37571555167999998"/>
  </r>
  <r>
    <s v="Mexico"/>
    <s v="Universal Batteries"/>
    <x v="42"/>
    <n v="11041500021"/>
    <x v="27"/>
    <s v="C0907418792"/>
    <x v="14215"/>
    <n v="1.123"/>
    <n v="6.8278400000000001"/>
    <n v="0.33456416"/>
    <x v="4"/>
    <n v="7.6676643200000001"/>
    <n v="0.37571555167999998"/>
  </r>
  <r>
    <s v="Mexico"/>
    <s v="Universal Batteries"/>
    <x v="42"/>
    <n v="11041500021"/>
    <x v="27"/>
    <s v="C0907074975"/>
    <x v="14102"/>
    <n v="1.123"/>
    <n v="6.8278400000000001"/>
    <n v="0.33456416"/>
    <x v="4"/>
    <n v="7.6676643200000001"/>
    <n v="0.37571555167999998"/>
  </r>
  <r>
    <s v="Mexico"/>
    <s v="Universal Batteries"/>
    <x v="42"/>
    <n v="11041500021"/>
    <x v="27"/>
    <s v="C0906949458"/>
    <x v="14216"/>
    <n v="1.123"/>
    <n v="6.8278400000000001"/>
    <n v="0.33456416"/>
    <x v="4"/>
    <n v="7.6676643200000001"/>
    <n v="0.37571555167999998"/>
  </r>
  <r>
    <s v="Mexico"/>
    <s v="Universal Batteries"/>
    <x v="42"/>
    <n v="11041500021"/>
    <x v="27"/>
    <s v="C0906653696"/>
    <x v="9530"/>
    <n v="2.246"/>
    <n v="13.65568"/>
    <n v="0.66912832"/>
    <x v="4"/>
    <n v="30.67065728"/>
    <n v="1.5028622067199999"/>
  </r>
  <r>
    <s v="Mexico"/>
    <s v="Universal Batteries"/>
    <x v="42"/>
    <n v="11041500021"/>
    <x v="27"/>
    <s v="C0906617477"/>
    <x v="12910"/>
    <n v="1.123"/>
    <n v="6.8278400000000001"/>
    <n v="0.33456416"/>
    <x v="4"/>
    <n v="7.6676643200000001"/>
    <n v="0.37571555167999998"/>
  </r>
  <r>
    <s v="Mexico"/>
    <s v="Universal Batteries"/>
    <x v="42"/>
    <n v="11041500021"/>
    <x v="27"/>
    <s v="C0906259668"/>
    <x v="2790"/>
    <n v="1.123"/>
    <n v="6.8278400000000001"/>
    <n v="0.33456416"/>
    <x v="4"/>
    <n v="7.6676643200000001"/>
    <n v="0.37571555167999998"/>
  </r>
  <r>
    <s v="Mexico"/>
    <s v="Universal Batteries"/>
    <x v="42"/>
    <n v="11041500021"/>
    <x v="27"/>
    <s v="C0906012273"/>
    <x v="2621"/>
    <n v="1.123"/>
    <n v="6.8278400000000001"/>
    <n v="0.33456416"/>
    <x v="4"/>
    <n v="7.6676643200000001"/>
    <n v="0.37571555167999998"/>
  </r>
  <r>
    <s v="Mexico"/>
    <s v="Universal Batteries"/>
    <x v="42"/>
    <n v="11041500021"/>
    <x v="27"/>
    <s v="C0905970968"/>
    <x v="9532"/>
    <n v="1.123"/>
    <n v="6.8278400000000001"/>
    <n v="0.33456416"/>
    <x v="4"/>
    <n v="7.6676643200000001"/>
    <n v="0.37571555167999998"/>
  </r>
  <r>
    <s v="Mexico"/>
    <s v="Universal Batteries"/>
    <x v="42"/>
    <n v="11041500021"/>
    <x v="27"/>
    <s v="C0905809778"/>
    <x v="14217"/>
    <n v="1.123"/>
    <n v="6.8278400000000001"/>
    <n v="0.33456416"/>
    <x v="4"/>
    <n v="7.6676643200000001"/>
    <n v="0.37571555167999998"/>
  </r>
  <r>
    <s v="Mexico"/>
    <s v="Universal Batteries"/>
    <x v="42"/>
    <n v="11041500021"/>
    <x v="27"/>
    <s v="C0905486510"/>
    <x v="9651"/>
    <n v="1.123"/>
    <n v="6.8278400000000001"/>
    <n v="0.33456416"/>
    <x v="4"/>
    <n v="7.6676643200000001"/>
    <n v="0.37571555167999998"/>
  </r>
  <r>
    <s v="Mexico"/>
    <s v="Universal Batteries"/>
    <x v="42"/>
    <n v="11041500021"/>
    <x v="27"/>
    <s v="C0905308235"/>
    <x v="14218"/>
    <n v="1.123"/>
    <n v="6.8278400000000001"/>
    <n v="0.33456416"/>
    <x v="4"/>
    <n v="7.6676643200000001"/>
    <n v="0.37571555167999998"/>
  </r>
  <r>
    <s v="Mexico"/>
    <s v="Universal Batteries"/>
    <x v="42"/>
    <n v="11041500021"/>
    <x v="27"/>
    <s v="C0905282836"/>
    <x v="7110"/>
    <n v="1.123"/>
    <n v="6.8278400000000001"/>
    <n v="0.33456416"/>
    <x v="4"/>
    <n v="7.6676643200000001"/>
    <n v="0.37571555167999998"/>
  </r>
  <r>
    <s v="Mexico"/>
    <s v="Universal Batteries"/>
    <x v="42"/>
    <n v="11041500021"/>
    <x v="27"/>
    <s v="C0905230066"/>
    <x v="11175"/>
    <n v="1.123"/>
    <n v="6.8278400000000001"/>
    <n v="0.33456416"/>
    <x v="4"/>
    <n v="7.6676643200000001"/>
    <n v="0.37571555167999998"/>
  </r>
  <r>
    <s v="Mexico"/>
    <s v="Universal Batteries"/>
    <x v="42"/>
    <n v="11041500021"/>
    <x v="27"/>
    <s v="C0904881471"/>
    <x v="2541"/>
    <n v="1.123"/>
    <n v="6.8278400000000001"/>
    <n v="0.33456416"/>
    <x v="4"/>
    <n v="7.6676643200000001"/>
    <n v="0.37571555167999998"/>
  </r>
  <r>
    <s v="Mexico"/>
    <s v="Universal Batteries"/>
    <x v="42"/>
    <n v="11041500021"/>
    <x v="27"/>
    <s v="C0904406451"/>
    <x v="13925"/>
    <n v="1.123"/>
    <n v="6.8278400000000001"/>
    <n v="0.33456416"/>
    <x v="4"/>
    <n v="7.6676643200000001"/>
    <n v="0.37571555167999998"/>
  </r>
  <r>
    <s v="Mexico"/>
    <s v="Universal Batteries"/>
    <x v="42"/>
    <n v="11041500021"/>
    <x v="27"/>
    <s v="C0904227139"/>
    <x v="8393"/>
    <n v="1.123"/>
    <n v="6.8278400000000001"/>
    <n v="0.33456416"/>
    <x v="4"/>
    <n v="7.6676643200000001"/>
    <n v="0.37571555167999998"/>
  </r>
  <r>
    <s v="Mexico"/>
    <s v="Universal Batteries"/>
    <x v="42"/>
    <n v="11041500021"/>
    <x v="27"/>
    <s v="C0903139681"/>
    <x v="8583"/>
    <n v="1.123"/>
    <n v="6.8278400000000001"/>
    <n v="0.33456416"/>
    <x v="4"/>
    <n v="7.6676643200000001"/>
    <n v="0.37571555167999998"/>
  </r>
  <r>
    <s v="Mexico"/>
    <s v="Universal Batteries"/>
    <x v="42"/>
    <n v="11041500021"/>
    <x v="27"/>
    <s v="C0902724806"/>
    <x v="14219"/>
    <n v="1.123"/>
    <n v="6.8278400000000001"/>
    <n v="0.33456416"/>
    <x v="4"/>
    <n v="7.6676643200000001"/>
    <n v="0.37571555167999998"/>
  </r>
  <r>
    <s v="Mexico"/>
    <s v="Universal Batteries"/>
    <x v="42"/>
    <n v="11041500021"/>
    <x v="27"/>
    <s v="C0901781898"/>
    <x v="1467"/>
    <n v="1.123"/>
    <n v="6.8278400000000001"/>
    <n v="0.33456416"/>
    <x v="4"/>
    <n v="7.6676643200000001"/>
    <n v="0.37571555167999998"/>
  </r>
  <r>
    <s v="Mexico"/>
    <s v="Universal Batteries"/>
    <x v="42"/>
    <n v="11041500021"/>
    <x v="27"/>
    <s v="C0901747436"/>
    <x v="14220"/>
    <n v="1.123"/>
    <n v="6.8278400000000001"/>
    <n v="0.33456416"/>
    <x v="4"/>
    <n v="7.6676643200000001"/>
    <n v="0.37571555167999998"/>
  </r>
  <r>
    <s v="Mexico"/>
    <s v="Universal Batteries"/>
    <x v="42"/>
    <n v="11041500021"/>
    <x v="27"/>
    <s v="C0901194613"/>
    <x v="6086"/>
    <n v="1.123"/>
    <n v="6.8278400000000001"/>
    <n v="0.33456416"/>
    <x v="4"/>
    <n v="7.6676643200000001"/>
    <n v="0.37571555167999998"/>
  </r>
  <r>
    <s v="Mexico"/>
    <s v="Universal Batteries"/>
    <x v="42"/>
    <n v="11041500021"/>
    <x v="27"/>
    <s v="C0900131756"/>
    <x v="14221"/>
    <n v="1.123"/>
    <n v="6.8278400000000001"/>
    <n v="0.33456416"/>
    <x v="4"/>
    <n v="7.6676643200000001"/>
    <n v="0.37571555167999998"/>
  </r>
  <r>
    <s v="Mexico"/>
    <s v="Universal Batteries"/>
    <x v="42"/>
    <n v="11041500021"/>
    <x v="27"/>
    <s v="C0875386216"/>
    <x v="13932"/>
    <n v="1.123"/>
    <n v="6.8278400000000001"/>
    <n v="0.33456416"/>
    <x v="4"/>
    <n v="7.6676643200000001"/>
    <n v="0.37571555167999998"/>
  </r>
  <r>
    <s v="Mexico"/>
    <s v="Universal Batteries"/>
    <x v="42"/>
    <n v="11041500021"/>
    <x v="27"/>
    <s v="C0857413504"/>
    <x v="14222"/>
    <n v="1.123"/>
    <n v="6.8278400000000001"/>
    <n v="0.33456416"/>
    <x v="4"/>
    <n v="7.6676643200000001"/>
    <n v="0.37571555167999998"/>
  </r>
  <r>
    <s v="Mexico"/>
    <s v="Universal Batteries"/>
    <x v="42"/>
    <n v="11041500021"/>
    <x v="27"/>
    <s v="C0853576467"/>
    <x v="5453"/>
    <n v="1.123"/>
    <n v="6.8278400000000001"/>
    <n v="0.33456416"/>
    <x v="4"/>
    <n v="7.6676643200000001"/>
    <n v="0.37571555167999998"/>
  </r>
  <r>
    <s v="Mexico"/>
    <s v="Universal Batteries"/>
    <x v="42"/>
    <n v="11041500021"/>
    <x v="27"/>
    <s v="C0802881110"/>
    <x v="13933"/>
    <n v="1.123"/>
    <n v="6.8278400000000001"/>
    <n v="0.33456416"/>
    <x v="4"/>
    <n v="7.6676643200000001"/>
    <n v="0.37571555167999998"/>
  </r>
  <r>
    <s v="Mexico"/>
    <s v="Universal Batteries"/>
    <x v="42"/>
    <n v="11041500021"/>
    <x v="27"/>
    <s v="C0801641424"/>
    <x v="14223"/>
    <n v="1.123"/>
    <n v="6.8278400000000001"/>
    <n v="0.33456416"/>
    <x v="4"/>
    <n v="7.6676643200000001"/>
    <n v="0.37571555167999998"/>
  </r>
  <r>
    <s v="Mexico"/>
    <s v="Universal Batteries"/>
    <x v="42"/>
    <n v="11041500021"/>
    <x v="27"/>
    <s v="C0801347873"/>
    <x v="14224"/>
    <n v="1.123"/>
    <n v="6.8278400000000001"/>
    <n v="0.33456416"/>
    <x v="4"/>
    <n v="7.6676643200000001"/>
    <n v="0.37571555167999998"/>
  </r>
  <r>
    <s v="Mexico"/>
    <s v="Universal Batteries"/>
    <x v="42"/>
    <n v="11041500021"/>
    <x v="27"/>
    <s v="C0800696031"/>
    <x v="14225"/>
    <n v="1.123"/>
    <n v="6.8278400000000001"/>
    <n v="0.33456416"/>
    <x v="4"/>
    <n v="7.6676643200000001"/>
    <n v="0.37571555167999998"/>
  </r>
  <r>
    <s v="Mexico"/>
    <s v="Universal Batteries"/>
    <x v="42"/>
    <n v="11041500021"/>
    <x v="27"/>
    <s v="C0800466526"/>
    <x v="14226"/>
    <n v="1.123"/>
    <n v="6.8278400000000001"/>
    <n v="0.33456416"/>
    <x v="4"/>
    <n v="7.6676643200000001"/>
    <n v="0.37571555167999998"/>
  </r>
  <r>
    <s v="Mexico"/>
    <s v="Universal Batteries"/>
    <x v="42"/>
    <n v="11041500021"/>
    <x v="27"/>
    <s v="C0800440380"/>
    <x v="10514"/>
    <n v="1.123"/>
    <n v="6.8278400000000001"/>
    <n v="0.33456416"/>
    <x v="4"/>
    <n v="7.6676643200000001"/>
    <n v="0.37571555167999998"/>
  </r>
  <r>
    <s v="Mexico"/>
    <s v="Universal Batteries"/>
    <x v="42"/>
    <n v="11041500021"/>
    <x v="27"/>
    <s v="C0791775957"/>
    <x v="13936"/>
    <n v="44.92"/>
    <n v="223.91496999999998"/>
    <n v="10.97183353"/>
    <x v="13"/>
    <n v="10058.2604524"/>
    <n v="492.85476216760003"/>
  </r>
  <r>
    <s v="Mexico"/>
    <s v="Universal Batteries"/>
    <x v="42"/>
    <n v="11041500021"/>
    <x v="27"/>
    <s v="C0791740150"/>
    <x v="808"/>
    <n v="33.69"/>
    <n v="175.92918"/>
    <n v="8.6205298199999998"/>
    <x v="15"/>
    <n v="5927.0540741999994"/>
    <n v="290.42564963579997"/>
  </r>
  <r>
    <s v="Mexico"/>
    <s v="Universal Batteries"/>
    <x v="42"/>
    <n v="11041500021"/>
    <x v="27"/>
    <s v="C0705008233"/>
    <x v="809"/>
    <n v="22.46"/>
    <n v="126.67439999999999"/>
    <n v="6.2070455999999998"/>
    <x v="12"/>
    <n v="2845.1070239999999"/>
    <n v="139.41024417599999"/>
  </r>
  <r>
    <s v="Mexico"/>
    <s v="Universal Batteries"/>
    <x v="42"/>
    <n v="11041500021"/>
    <x v="27"/>
    <s v="C0704637859"/>
    <x v="2591"/>
    <n v="3.3689999999999998"/>
    <n v="20.472290000000001"/>
    <n v="1.00314221"/>
    <x v="4"/>
    <n v="68.971145010000001"/>
    <n v="3.37958610549"/>
  </r>
  <r>
    <s v="Mexico"/>
    <s v="Universal Batteries"/>
    <x v="42"/>
    <n v="11041500021"/>
    <x v="27"/>
    <s v="C0704308857"/>
    <x v="810"/>
    <n v="1.123"/>
    <n v="6.8278400000000001"/>
    <n v="0.33456416"/>
    <x v="4"/>
    <n v="7.6676643200000001"/>
    <n v="0.37571555167999998"/>
  </r>
  <r>
    <s v="Mexico"/>
    <s v="Universal Batteries"/>
    <x v="42"/>
    <n v="11041500021"/>
    <x v="27"/>
    <s v="C0704282276"/>
    <x v="12790"/>
    <n v="1.123"/>
    <n v="6.8278400000000001"/>
    <n v="0.33456416"/>
    <x v="4"/>
    <n v="7.6676643200000001"/>
    <n v="0.37571555167999998"/>
  </r>
  <r>
    <s v="Mexico"/>
    <s v="Universal Batteries"/>
    <x v="42"/>
    <n v="11041500021"/>
    <x v="27"/>
    <s v="C0703915462"/>
    <x v="11331"/>
    <n v="1.123"/>
    <n v="6.8278400000000001"/>
    <n v="0.33456416"/>
    <x v="4"/>
    <n v="7.6676643200000001"/>
    <n v="0.37571555167999998"/>
  </r>
  <r>
    <s v="Mexico"/>
    <s v="Universal Batteries"/>
    <x v="42"/>
    <n v="11041500021"/>
    <x v="27"/>
    <s v="C0703242867"/>
    <x v="812"/>
    <n v="2.246"/>
    <n v="13.65568"/>
    <n v="0.66912832"/>
    <x v="4"/>
    <n v="30.67065728"/>
    <n v="1.5028622067199999"/>
  </r>
  <r>
    <s v="Mexico"/>
    <s v="Universal Batteries"/>
    <x v="42"/>
    <n v="11041500021"/>
    <x v="27"/>
    <s v="C0703015792"/>
    <x v="2951"/>
    <n v="1.123"/>
    <n v="6.8278400000000001"/>
    <n v="0.33456416"/>
    <x v="4"/>
    <n v="7.6676643200000001"/>
    <n v="0.37571555167999998"/>
  </r>
  <r>
    <s v="Mexico"/>
    <s v="Universal Batteries"/>
    <x v="42"/>
    <n v="11041500021"/>
    <x v="27"/>
    <s v="C0702304585"/>
    <x v="6132"/>
    <n v="1.123"/>
    <n v="6.8278400000000001"/>
    <n v="0.33456416"/>
    <x v="4"/>
    <n v="7.6676643200000001"/>
    <n v="0.37571555167999998"/>
  </r>
  <r>
    <s v="Mexico"/>
    <s v="Universal Batteries"/>
    <x v="42"/>
    <n v="11041500021"/>
    <x v="27"/>
    <s v="C0701819765"/>
    <x v="10753"/>
    <n v="2.246"/>
    <n v="13.65568"/>
    <n v="0.66912832"/>
    <x v="4"/>
    <n v="30.67065728"/>
    <n v="1.5028622067199999"/>
  </r>
  <r>
    <s v="Mexico"/>
    <s v="Universal Batteries"/>
    <x v="42"/>
    <n v="11041500021"/>
    <x v="27"/>
    <s v="C0701768236"/>
    <x v="3445"/>
    <n v="1.123"/>
    <n v="6.8278400000000001"/>
    <n v="0.33456416"/>
    <x v="4"/>
    <n v="7.6676643200000001"/>
    <n v="0.37571555167999998"/>
  </r>
  <r>
    <s v="Mexico"/>
    <s v="Universal Batteries"/>
    <x v="42"/>
    <n v="11041500021"/>
    <x v="27"/>
    <s v="C0650260847"/>
    <x v="14227"/>
    <n v="1.123"/>
    <n v="6.8278400000000001"/>
    <n v="0.33456416"/>
    <x v="4"/>
    <n v="7.6676643200000001"/>
    <n v="0.37571555167999998"/>
  </r>
  <r>
    <s v="Mexico"/>
    <s v="Universal Batteries"/>
    <x v="42"/>
    <n v="11041500021"/>
    <x v="27"/>
    <s v="C0606254381"/>
    <x v="13203"/>
    <n v="1.123"/>
    <n v="6.8278400000000001"/>
    <n v="0.33456416"/>
    <x v="4"/>
    <n v="7.6676643200000001"/>
    <n v="0.37571555167999998"/>
  </r>
  <r>
    <s v="Mexico"/>
    <s v="Universal Batteries"/>
    <x v="42"/>
    <n v="11041500021"/>
    <x v="27"/>
    <s v="C0606054815"/>
    <x v="12395"/>
    <n v="1.123"/>
    <n v="8.6471"/>
    <n v="0.42370790000000003"/>
    <x v="4"/>
    <n v="9.7106933000000009"/>
    <n v="0.47582397170000001"/>
  </r>
  <r>
    <s v="Mexico"/>
    <s v="Universal Batteries"/>
    <x v="42"/>
    <n v="11041500021"/>
    <x v="27"/>
    <s v="C0605943166"/>
    <x v="11501"/>
    <n v="1.123"/>
    <n v="6.8278400000000001"/>
    <n v="0.33456416"/>
    <x v="4"/>
    <n v="7.6676643200000001"/>
    <n v="0.37571555167999998"/>
  </r>
  <r>
    <s v="Mexico"/>
    <s v="Universal Batteries"/>
    <x v="42"/>
    <n v="11041500021"/>
    <x v="27"/>
    <s v="C0605841832"/>
    <x v="14228"/>
    <n v="1.123"/>
    <n v="6.8278400000000001"/>
    <n v="0.33456416"/>
    <x v="4"/>
    <n v="7.6676643200000001"/>
    <n v="0.37571555167999998"/>
  </r>
  <r>
    <s v="Mexico"/>
    <s v="Universal Batteries"/>
    <x v="42"/>
    <n v="11041500021"/>
    <x v="27"/>
    <s v="C0605715309"/>
    <x v="14229"/>
    <n v="1.123"/>
    <n v="6.8278400000000001"/>
    <n v="0.33456416"/>
    <x v="4"/>
    <n v="7.6676643200000001"/>
    <n v="0.37571555167999998"/>
  </r>
  <r>
    <s v="Mexico"/>
    <s v="Universal Batteries"/>
    <x v="42"/>
    <n v="11041500021"/>
    <x v="27"/>
    <s v="C0605638519"/>
    <x v="13724"/>
    <n v="1.123"/>
    <n v="6.8278400000000001"/>
    <n v="0.33456416"/>
    <x v="4"/>
    <n v="7.6676643200000001"/>
    <n v="0.37571555167999998"/>
  </r>
  <r>
    <s v="Mexico"/>
    <s v="Universal Batteries"/>
    <x v="42"/>
    <n v="11041500021"/>
    <x v="27"/>
    <s v="C0605555580"/>
    <x v="7029"/>
    <n v="1.123"/>
    <n v="6.8278400000000001"/>
    <n v="0.33456416"/>
    <x v="4"/>
    <n v="7.6676643200000001"/>
    <n v="0.37571555167999998"/>
  </r>
  <r>
    <s v="Mexico"/>
    <s v="Universal Batteries"/>
    <x v="42"/>
    <n v="11041500021"/>
    <x v="27"/>
    <s v="C0605383280"/>
    <x v="10072"/>
    <n v="1.123"/>
    <n v="6.8278400000000001"/>
    <n v="0.33456416"/>
    <x v="4"/>
    <n v="7.6676643200000001"/>
    <n v="0.37571555167999998"/>
  </r>
  <r>
    <s v="Mexico"/>
    <s v="Universal Batteries"/>
    <x v="42"/>
    <n v="11041500021"/>
    <x v="27"/>
    <s v="C0605292622"/>
    <x v="9539"/>
    <n v="1.123"/>
    <n v="6.8278400000000001"/>
    <n v="0.33456416"/>
    <x v="4"/>
    <n v="7.6676643200000001"/>
    <n v="0.37571555167999998"/>
  </r>
  <r>
    <s v="Mexico"/>
    <s v="Universal Batteries"/>
    <x v="42"/>
    <n v="11041500021"/>
    <x v="27"/>
    <s v="C0605181114"/>
    <x v="2544"/>
    <n v="3.3689999999999998"/>
    <n v="20.483519999999999"/>
    <n v="1.00369248"/>
    <x v="4"/>
    <n v="69.008978879999987"/>
    <n v="3.3814399651199998"/>
  </r>
  <r>
    <s v="Mexico"/>
    <s v="Universal Batteries"/>
    <x v="42"/>
    <n v="11041500021"/>
    <x v="27"/>
    <s v="C0605157916"/>
    <x v="14230"/>
    <n v="-2.246"/>
    <n v="-13.65568"/>
    <n v="-0.66912832"/>
    <x v="4"/>
    <n v="30.67065728"/>
    <n v="1.5028622067199999"/>
  </r>
  <r>
    <s v="Mexico"/>
    <s v="Universal Batteries"/>
    <x v="42"/>
    <n v="11041500021"/>
    <x v="27"/>
    <s v="C0605033240"/>
    <x v="14231"/>
    <n v="1.123"/>
    <n v="6.8278400000000001"/>
    <n v="0.33456416"/>
    <x v="4"/>
    <n v="7.6676643200000001"/>
    <n v="0.37571555167999998"/>
  </r>
  <r>
    <s v="Mexico"/>
    <s v="Universal Batteries"/>
    <x v="42"/>
    <n v="11041500021"/>
    <x v="27"/>
    <s v="C0604968065"/>
    <x v="3834"/>
    <n v="2.246"/>
    <n v="13.65568"/>
    <n v="0.66912832"/>
    <x v="4"/>
    <n v="30.67065728"/>
    <n v="1.5028622067199999"/>
  </r>
  <r>
    <s v="Mexico"/>
    <s v="Universal Batteries"/>
    <x v="42"/>
    <n v="11041500021"/>
    <x v="27"/>
    <s v="C0604954602"/>
    <x v="14232"/>
    <n v="1.123"/>
    <n v="6.8278400000000001"/>
    <n v="0.33456416"/>
    <x v="4"/>
    <n v="7.6676643200000001"/>
    <n v="0.37571555167999998"/>
  </r>
  <r>
    <s v="Mexico"/>
    <s v="Universal Batteries"/>
    <x v="42"/>
    <n v="11041500021"/>
    <x v="27"/>
    <s v="C0604915934"/>
    <x v="13598"/>
    <n v="1.123"/>
    <n v="6.8278400000000001"/>
    <n v="0.33456416"/>
    <x v="4"/>
    <n v="7.6676643200000001"/>
    <n v="0.37571555167999998"/>
  </r>
  <r>
    <s v="Mexico"/>
    <s v="Universal Batteries"/>
    <x v="42"/>
    <n v="11041500021"/>
    <x v="27"/>
    <s v="C0604825497"/>
    <x v="14233"/>
    <n v="2.246"/>
    <n v="13.65568"/>
    <n v="0.66912832"/>
    <x v="4"/>
    <n v="30.67065728"/>
    <n v="1.5028622067199999"/>
  </r>
  <r>
    <s v="Mexico"/>
    <s v="Universal Batteries"/>
    <x v="42"/>
    <n v="11041500021"/>
    <x v="27"/>
    <s v="C0604824094"/>
    <x v="12400"/>
    <n v="1.123"/>
    <n v="6.8278400000000001"/>
    <n v="0.33456416"/>
    <x v="4"/>
    <n v="7.6676643200000001"/>
    <n v="0.37571555167999998"/>
  </r>
  <r>
    <s v="Mexico"/>
    <s v="Universal Batteries"/>
    <x v="42"/>
    <n v="11041500021"/>
    <x v="27"/>
    <s v="C0604757351"/>
    <x v="3981"/>
    <n v="3.3689999999999998"/>
    <n v="20.472290000000001"/>
    <n v="1.00314221"/>
    <x v="4"/>
    <n v="68.971145010000001"/>
    <n v="3.37958610549"/>
  </r>
  <r>
    <s v="Mexico"/>
    <s v="Universal Batteries"/>
    <x v="42"/>
    <n v="11041500021"/>
    <x v="27"/>
    <s v="C0604756205"/>
    <x v="13213"/>
    <n v="1.123"/>
    <n v="6.8278400000000001"/>
    <n v="0.33456416"/>
    <x v="4"/>
    <n v="7.6676643200000001"/>
    <n v="0.37571555167999998"/>
  </r>
  <r>
    <s v="Mexico"/>
    <s v="Universal Batteries"/>
    <x v="42"/>
    <n v="11041500021"/>
    <x v="27"/>
    <s v="C0604751263"/>
    <x v="8850"/>
    <n v="1.123"/>
    <n v="6.8278400000000001"/>
    <n v="0.33456416"/>
    <x v="4"/>
    <n v="7.6676643200000001"/>
    <n v="0.37571555167999998"/>
  </r>
  <r>
    <s v="Mexico"/>
    <s v="Universal Batteries"/>
    <x v="42"/>
    <n v="11041500021"/>
    <x v="27"/>
    <s v="C0604745919"/>
    <x v="11184"/>
    <n v="1.123"/>
    <n v="6.8278400000000001"/>
    <n v="0.33456416"/>
    <x v="4"/>
    <n v="7.6676643200000001"/>
    <n v="0.37571555167999998"/>
  </r>
  <r>
    <s v="Mexico"/>
    <s v="Universal Batteries"/>
    <x v="42"/>
    <n v="11041500021"/>
    <x v="27"/>
    <s v="C0604702787"/>
    <x v="8935"/>
    <n v="1.123"/>
    <n v="6.8278400000000001"/>
    <n v="0.33456416"/>
    <x v="4"/>
    <n v="7.6676643200000001"/>
    <n v="0.37571555167999998"/>
  </r>
  <r>
    <s v="Mexico"/>
    <s v="Universal Batteries"/>
    <x v="42"/>
    <n v="11041500021"/>
    <x v="27"/>
    <s v="C0604679225"/>
    <x v="11975"/>
    <n v="1.123"/>
    <n v="6.8278400000000001"/>
    <n v="0.33456416"/>
    <x v="4"/>
    <n v="7.6676643200000001"/>
    <n v="0.37571555167999998"/>
  </r>
  <r>
    <s v="Mexico"/>
    <s v="Universal Batteries"/>
    <x v="42"/>
    <n v="11041500021"/>
    <x v="27"/>
    <s v="C0604662783"/>
    <x v="3597"/>
    <n v="1.123"/>
    <n v="6.8278400000000001"/>
    <n v="0.33456416"/>
    <x v="4"/>
    <n v="7.6676643200000001"/>
    <n v="0.37571555167999998"/>
  </r>
  <r>
    <s v="Mexico"/>
    <s v="Universal Batteries"/>
    <x v="42"/>
    <n v="11041500021"/>
    <x v="27"/>
    <s v="C0604657809"/>
    <x v="1476"/>
    <n v="1.123"/>
    <n v="6.8278400000000001"/>
    <n v="0.33456416"/>
    <x v="4"/>
    <n v="7.6676643200000001"/>
    <n v="0.37571555167999998"/>
  </r>
  <r>
    <s v="Mexico"/>
    <s v="Universal Batteries"/>
    <x v="42"/>
    <n v="11041500021"/>
    <x v="27"/>
    <s v="C0604584722"/>
    <x v="2546"/>
    <n v="1.123"/>
    <n v="6.8278400000000001"/>
    <n v="0.33456416"/>
    <x v="4"/>
    <n v="7.6676643200000001"/>
    <n v="0.37571555167999998"/>
  </r>
  <r>
    <s v="Mexico"/>
    <s v="Universal Batteries"/>
    <x v="42"/>
    <n v="11041500021"/>
    <x v="27"/>
    <s v="C0604475467"/>
    <x v="8396"/>
    <n v="1.123"/>
    <n v="6.8278400000000001"/>
    <n v="0.33456416"/>
    <x v="4"/>
    <n v="7.6676643200000001"/>
    <n v="0.37571555167999998"/>
  </r>
  <r>
    <s v="Mexico"/>
    <s v="Universal Batteries"/>
    <x v="42"/>
    <n v="11041500021"/>
    <x v="27"/>
    <s v="C0604436543"/>
    <x v="6400"/>
    <n v="1.123"/>
    <n v="6.8278400000000001"/>
    <n v="0.33456416"/>
    <x v="4"/>
    <n v="7.6676643200000001"/>
    <n v="0.37571555167999998"/>
  </r>
  <r>
    <s v="Mexico"/>
    <s v="Universal Batteries"/>
    <x v="42"/>
    <n v="11041500021"/>
    <x v="27"/>
    <s v="C0604426189"/>
    <x v="12920"/>
    <n v="2.246"/>
    <n v="13.65568"/>
    <n v="0.66912832"/>
    <x v="4"/>
    <n v="30.67065728"/>
    <n v="1.5028622067199999"/>
  </r>
  <r>
    <s v="Mexico"/>
    <s v="Universal Batteries"/>
    <x v="42"/>
    <n v="11041500021"/>
    <x v="27"/>
    <s v="C0604371690"/>
    <x v="14234"/>
    <n v="1.123"/>
    <n v="6.8278400000000001"/>
    <n v="0.33456416"/>
    <x v="4"/>
    <n v="7.6676643200000001"/>
    <n v="0.37571555167999998"/>
  </r>
  <r>
    <s v="Mexico"/>
    <s v="Universal Batteries"/>
    <x v="42"/>
    <n v="11041500021"/>
    <x v="27"/>
    <s v="C0604367078"/>
    <x v="2801"/>
    <n v="1.123"/>
    <n v="6.8278400000000001"/>
    <n v="0.33456416"/>
    <x v="4"/>
    <n v="7.6676643200000001"/>
    <n v="0.37571555167999998"/>
  </r>
  <r>
    <s v="Mexico"/>
    <s v="Universal Batteries"/>
    <x v="42"/>
    <n v="11041500021"/>
    <x v="27"/>
    <s v="C0604353011"/>
    <x v="9653"/>
    <n v="1.123"/>
    <n v="6.8278400000000001"/>
    <n v="0.33456416"/>
    <x v="4"/>
    <n v="7.6676643200000001"/>
    <n v="0.37571555167999998"/>
  </r>
  <r>
    <s v="Mexico"/>
    <s v="Universal Batteries"/>
    <x v="42"/>
    <n v="11041500021"/>
    <x v="27"/>
    <s v="C0604347542"/>
    <x v="7032"/>
    <n v="11.23"/>
    <n v="68.255939999999995"/>
    <n v="3.3445410600000001"/>
    <x v="4"/>
    <n v="766.51420619999999"/>
    <n v="37.559196103800005"/>
  </r>
  <r>
    <s v="Mexico"/>
    <s v="Universal Batteries"/>
    <x v="42"/>
    <n v="11041500021"/>
    <x v="27"/>
    <s v="C0604301317"/>
    <x v="14235"/>
    <n v="1.123"/>
    <n v="6.8278400000000001"/>
    <n v="0.33456416"/>
    <x v="4"/>
    <n v="7.6676643200000001"/>
    <n v="0.37571555167999998"/>
  </r>
  <r>
    <s v="Mexico"/>
    <s v="Universal Batteries"/>
    <x v="42"/>
    <n v="11041500021"/>
    <x v="27"/>
    <s v="C0604300566"/>
    <x v="12923"/>
    <n v="2.246"/>
    <n v="13.65568"/>
    <n v="0.66912832"/>
    <x v="4"/>
    <n v="30.67065728"/>
    <n v="1.5028622067199999"/>
  </r>
  <r>
    <s v="Mexico"/>
    <s v="Universal Batteries"/>
    <x v="42"/>
    <n v="11041500021"/>
    <x v="27"/>
    <s v="C0604226548"/>
    <x v="14236"/>
    <n v="1.123"/>
    <n v="6.8278400000000001"/>
    <n v="0.33456416"/>
    <x v="4"/>
    <n v="7.6676643200000001"/>
    <n v="0.37571555167999998"/>
  </r>
  <r>
    <s v="Mexico"/>
    <s v="Universal Batteries"/>
    <x v="42"/>
    <n v="11041500021"/>
    <x v="27"/>
    <s v="C0604201665"/>
    <x v="2803"/>
    <n v="1.123"/>
    <n v="6.8278400000000001"/>
    <n v="0.33456416"/>
    <x v="4"/>
    <n v="7.6676643200000001"/>
    <n v="0.37571555167999998"/>
  </r>
  <r>
    <s v="Mexico"/>
    <s v="Universal Batteries"/>
    <x v="42"/>
    <n v="11041500021"/>
    <x v="27"/>
    <s v="C0604093484"/>
    <x v="13606"/>
    <n v="1.123"/>
    <n v="6.8278400000000001"/>
    <n v="0.33456416"/>
    <x v="4"/>
    <n v="7.6676643200000001"/>
    <n v="0.37571555167999998"/>
  </r>
  <r>
    <s v="Mexico"/>
    <s v="Universal Batteries"/>
    <x v="42"/>
    <n v="11041500021"/>
    <x v="27"/>
    <s v="C0604042945"/>
    <x v="4635"/>
    <n v="1.123"/>
    <n v="6.8278400000000001"/>
    <n v="0.33456416"/>
    <x v="4"/>
    <n v="7.6676643200000001"/>
    <n v="0.37571555167999998"/>
  </r>
  <r>
    <s v="Mexico"/>
    <s v="Universal Batteries"/>
    <x v="42"/>
    <n v="11041500021"/>
    <x v="27"/>
    <s v="C0604036640"/>
    <x v="14237"/>
    <n v="1.123"/>
    <n v="6.8278400000000001"/>
    <n v="0.33456416"/>
    <x v="4"/>
    <n v="7.6676643200000001"/>
    <n v="0.37571555167999998"/>
  </r>
  <r>
    <s v="Mexico"/>
    <s v="Universal Batteries"/>
    <x v="42"/>
    <n v="11041500021"/>
    <x v="27"/>
    <s v="C0604033282"/>
    <x v="2216"/>
    <n v="1.123"/>
    <n v="6.8278400000000001"/>
    <n v="0.33456416"/>
    <x v="4"/>
    <n v="7.6676643200000001"/>
    <n v="0.37571555167999998"/>
  </r>
  <r>
    <s v="Mexico"/>
    <s v="Universal Batteries"/>
    <x v="42"/>
    <n v="11041500021"/>
    <x v="27"/>
    <s v="C0604016501"/>
    <x v="7116"/>
    <n v="1.123"/>
    <n v="6.8278400000000001"/>
    <n v="0.33456416"/>
    <x v="4"/>
    <n v="7.6676643200000001"/>
    <n v="0.37571555167999998"/>
  </r>
  <r>
    <s v="Mexico"/>
    <s v="Universal Batteries"/>
    <x v="42"/>
    <n v="11041500021"/>
    <x v="27"/>
    <s v="C0604012948"/>
    <x v="11508"/>
    <n v="1.123"/>
    <n v="6.8278400000000001"/>
    <n v="0.33456416"/>
    <x v="4"/>
    <n v="7.6676643200000001"/>
    <n v="0.37571555167999998"/>
  </r>
  <r>
    <s v="Mexico"/>
    <s v="Universal Batteries"/>
    <x v="42"/>
    <n v="11041500021"/>
    <x v="27"/>
    <s v="C0604006338"/>
    <x v="14238"/>
    <n v="2.246"/>
    <n v="13.65568"/>
    <n v="0.66912832"/>
    <x v="4"/>
    <n v="30.67065728"/>
    <n v="1.5028622067199999"/>
  </r>
  <r>
    <s v="Mexico"/>
    <s v="Universal Batteries"/>
    <x v="42"/>
    <n v="11041500021"/>
    <x v="27"/>
    <s v="C0603886573"/>
    <x v="815"/>
    <n v="2.246"/>
    <n v="13.65568"/>
    <n v="0.66912832"/>
    <x v="4"/>
    <n v="30.67065728"/>
    <n v="1.5028622067199999"/>
  </r>
  <r>
    <s v="Mexico"/>
    <s v="Universal Batteries"/>
    <x v="42"/>
    <n v="11041500021"/>
    <x v="27"/>
    <s v="C0603749706"/>
    <x v="8853"/>
    <n v="2.246"/>
    <n v="13.65568"/>
    <n v="0.66912832"/>
    <x v="4"/>
    <n v="30.67065728"/>
    <n v="1.5028622067199999"/>
  </r>
  <r>
    <s v="Mexico"/>
    <s v="Universal Batteries"/>
    <x v="42"/>
    <n v="11041500021"/>
    <x v="27"/>
    <s v="C0603746728"/>
    <x v="13222"/>
    <n v="1.123"/>
    <n v="6.8278400000000001"/>
    <n v="0.33456416"/>
    <x v="4"/>
    <n v="7.6676643200000001"/>
    <n v="0.37571555167999998"/>
  </r>
  <r>
    <s v="Mexico"/>
    <s v="Universal Batteries"/>
    <x v="42"/>
    <n v="11041500021"/>
    <x v="27"/>
    <s v="C0603711573"/>
    <x v="10530"/>
    <n v="2.246"/>
    <n v="13.65568"/>
    <n v="0.66912832"/>
    <x v="4"/>
    <n v="30.67065728"/>
    <n v="1.5028622067199999"/>
  </r>
  <r>
    <s v="Mexico"/>
    <s v="Universal Batteries"/>
    <x v="42"/>
    <n v="11041500021"/>
    <x v="27"/>
    <s v="C0603673799"/>
    <x v="3565"/>
    <n v="2.246"/>
    <n v="13.65568"/>
    <n v="0.66912832"/>
    <x v="4"/>
    <n v="30.67065728"/>
    <n v="1.5028622067199999"/>
  </r>
  <r>
    <s v="Mexico"/>
    <s v="Universal Batteries"/>
    <x v="42"/>
    <n v="11041500021"/>
    <x v="27"/>
    <s v="C0603668872"/>
    <x v="14239"/>
    <n v="1.123"/>
    <n v="6.8278400000000001"/>
    <n v="0.33456416"/>
    <x v="4"/>
    <n v="7.6676643200000001"/>
    <n v="0.37571555167999998"/>
  </r>
  <r>
    <s v="Mexico"/>
    <s v="Universal Batteries"/>
    <x v="42"/>
    <n v="11041500021"/>
    <x v="27"/>
    <s v="C0603637034"/>
    <x v="5151"/>
    <n v="1.123"/>
    <n v="6.8278400000000001"/>
    <n v="0.33456416"/>
    <x v="4"/>
    <n v="7.6676643200000001"/>
    <n v="0.37571555167999998"/>
  </r>
  <r>
    <s v="Mexico"/>
    <s v="Universal Batteries"/>
    <x v="42"/>
    <n v="11041500021"/>
    <x v="27"/>
    <s v="C0603473554"/>
    <x v="14240"/>
    <n v="2.246"/>
    <n v="13.65568"/>
    <n v="0.66912832"/>
    <x v="4"/>
    <n v="30.67065728"/>
    <n v="1.5028622067199999"/>
  </r>
  <r>
    <s v="Mexico"/>
    <s v="Universal Batteries"/>
    <x v="42"/>
    <n v="11041500021"/>
    <x v="27"/>
    <s v="C0603425356"/>
    <x v="14241"/>
    <n v="1.123"/>
    <n v="6.8278400000000001"/>
    <n v="0.33456416"/>
    <x v="4"/>
    <n v="7.6676643200000001"/>
    <n v="0.37571555167999998"/>
  </r>
  <r>
    <s v="Mexico"/>
    <s v="Universal Batteries"/>
    <x v="42"/>
    <n v="11041500021"/>
    <x v="27"/>
    <s v="C0603412479"/>
    <x v="14242"/>
    <n v="1.123"/>
    <n v="6.8278400000000001"/>
    <n v="0.33456416"/>
    <x v="4"/>
    <n v="7.6676643200000001"/>
    <n v="0.37571555167999998"/>
  </r>
  <r>
    <s v="Mexico"/>
    <s v="Universal Batteries"/>
    <x v="42"/>
    <n v="11041500021"/>
    <x v="27"/>
    <s v="C0603334343"/>
    <x v="11513"/>
    <n v="5.6150000000000002"/>
    <n v="34.127969999999998"/>
    <n v="1.67227053"/>
    <x v="4"/>
    <n v="191.62855155"/>
    <n v="9.3897990259500013"/>
  </r>
  <r>
    <s v="Mexico"/>
    <s v="Universal Batteries"/>
    <x v="42"/>
    <n v="11041500021"/>
    <x v="27"/>
    <s v="C0603331109"/>
    <x v="2447"/>
    <n v="1.123"/>
    <n v="6.8278400000000001"/>
    <n v="0.33456416"/>
    <x v="4"/>
    <n v="7.6676643200000001"/>
    <n v="0.37571555167999998"/>
  </r>
  <r>
    <s v="Mexico"/>
    <s v="Universal Batteries"/>
    <x v="42"/>
    <n v="11041500021"/>
    <x v="27"/>
    <s v="C0603319880"/>
    <x v="8854"/>
    <n v="1.123"/>
    <n v="6.8278400000000001"/>
    <n v="0.33456416"/>
    <x v="4"/>
    <n v="7.6676643200000001"/>
    <n v="0.37571555167999998"/>
  </r>
  <r>
    <s v="Mexico"/>
    <s v="Universal Batteries"/>
    <x v="42"/>
    <n v="11041500021"/>
    <x v="27"/>
    <s v="C0603308792"/>
    <x v="353"/>
    <n v="1.123"/>
    <n v="6.8278400000000001"/>
    <n v="0.33456416"/>
    <x v="4"/>
    <n v="7.6676643200000001"/>
    <n v="0.37571555167999998"/>
  </r>
  <r>
    <s v="Mexico"/>
    <s v="Universal Batteries"/>
    <x v="42"/>
    <n v="11041500021"/>
    <x v="27"/>
    <s v="C0603245677"/>
    <x v="9114"/>
    <n v="1.123"/>
    <n v="6.8278400000000001"/>
    <n v="0.33456416"/>
    <x v="4"/>
    <n v="7.6676643200000001"/>
    <n v="0.37571555167999998"/>
  </r>
  <r>
    <s v="Mexico"/>
    <s v="Universal Batteries"/>
    <x v="42"/>
    <n v="11041500021"/>
    <x v="27"/>
    <s v="C0603241647"/>
    <x v="11514"/>
    <n v="1.123"/>
    <n v="6.8278400000000001"/>
    <n v="0.33456416"/>
    <x v="4"/>
    <n v="7.6676643200000001"/>
    <n v="0.37571555167999998"/>
  </r>
  <r>
    <s v="Mexico"/>
    <s v="Universal Batteries"/>
    <x v="42"/>
    <n v="11041500021"/>
    <x v="27"/>
    <s v="C0603198094"/>
    <x v="4225"/>
    <n v="1.123"/>
    <n v="6.8278400000000001"/>
    <n v="0.33456416"/>
    <x v="4"/>
    <n v="7.6676643200000001"/>
    <n v="0.37571555167999998"/>
  </r>
  <r>
    <s v="Mexico"/>
    <s v="Universal Batteries"/>
    <x v="42"/>
    <n v="11041500021"/>
    <x v="27"/>
    <s v="C0603194572"/>
    <x v="354"/>
    <n v="1.123"/>
    <n v="6.8278400000000001"/>
    <n v="0.33456416"/>
    <x v="4"/>
    <n v="7.6676643200000001"/>
    <n v="0.37571555167999998"/>
  </r>
  <r>
    <s v="Mexico"/>
    <s v="Universal Batteries"/>
    <x v="42"/>
    <n v="11041500021"/>
    <x v="27"/>
    <s v="C0603085481"/>
    <x v="8401"/>
    <n v="2.246"/>
    <n v="13.65568"/>
    <n v="0.66912832"/>
    <x v="4"/>
    <n v="30.67065728"/>
    <n v="1.5028622067199999"/>
  </r>
  <r>
    <s v="Mexico"/>
    <s v="Universal Batteries"/>
    <x v="42"/>
    <n v="11041500021"/>
    <x v="27"/>
    <s v="C0603064551"/>
    <x v="9556"/>
    <n v="1.123"/>
    <n v="6.8278400000000001"/>
    <n v="0.33456416"/>
    <x v="4"/>
    <n v="7.6676643200000001"/>
    <n v="0.37571555167999998"/>
  </r>
  <r>
    <s v="Mexico"/>
    <s v="Universal Batteries"/>
    <x v="42"/>
    <n v="11041500021"/>
    <x v="27"/>
    <s v="C0603058520"/>
    <x v="9835"/>
    <n v="1.123"/>
    <n v="6.8278400000000001"/>
    <n v="0.33456416"/>
    <x v="4"/>
    <n v="7.6676643200000001"/>
    <n v="0.37571555167999998"/>
  </r>
  <r>
    <s v="Mexico"/>
    <s v="Universal Batteries"/>
    <x v="42"/>
    <n v="11041500021"/>
    <x v="27"/>
    <s v="C0603052101"/>
    <x v="1894"/>
    <n v="1.123"/>
    <n v="6.8278400000000001"/>
    <n v="0.33456416"/>
    <x v="4"/>
    <n v="7.6676643200000001"/>
    <n v="0.37571555167999998"/>
  </r>
  <r>
    <s v="Mexico"/>
    <s v="Universal Batteries"/>
    <x v="42"/>
    <n v="11041500021"/>
    <x v="27"/>
    <s v="C0603051764"/>
    <x v="8155"/>
    <n v="1.123"/>
    <n v="6.8278400000000001"/>
    <n v="0.33456416"/>
    <x v="4"/>
    <n v="7.6676643200000001"/>
    <n v="0.37571555167999998"/>
  </r>
  <r>
    <s v="Mexico"/>
    <s v="Universal Batteries"/>
    <x v="42"/>
    <n v="11041500021"/>
    <x v="27"/>
    <s v="C0602971103"/>
    <x v="7495"/>
    <n v="1.123"/>
    <n v="6.8278400000000001"/>
    <n v="0.33456416"/>
    <x v="4"/>
    <n v="7.6676643200000001"/>
    <n v="0.37571555167999998"/>
  </r>
  <r>
    <s v="Mexico"/>
    <s v="Universal Batteries"/>
    <x v="42"/>
    <n v="11041500021"/>
    <x v="27"/>
    <s v="C0602848004"/>
    <x v="14243"/>
    <n v="1.123"/>
    <n v="6.8278400000000001"/>
    <n v="0.33456416"/>
    <x v="4"/>
    <n v="7.6676643200000001"/>
    <n v="0.37571555167999998"/>
  </r>
  <r>
    <s v="Mexico"/>
    <s v="Universal Batteries"/>
    <x v="42"/>
    <n v="11041500021"/>
    <x v="27"/>
    <s v="C0602792731"/>
    <x v="3936"/>
    <n v="4.492"/>
    <n v="25.334879999999998"/>
    <n v="1.2414091199999999"/>
    <x v="4"/>
    <n v="113.80428095999999"/>
    <n v="5.5764097670399995"/>
  </r>
  <r>
    <s v="Mexico"/>
    <s v="Universal Batteries"/>
    <x v="42"/>
    <n v="11041500021"/>
    <x v="27"/>
    <s v="C0602771404"/>
    <x v="13617"/>
    <n v="2.246"/>
    <n v="13.65568"/>
    <n v="0.66912832"/>
    <x v="4"/>
    <n v="30.67065728"/>
    <n v="1.5028622067199999"/>
  </r>
  <r>
    <s v="Mexico"/>
    <s v="Universal Batteries"/>
    <x v="42"/>
    <n v="11041500021"/>
    <x v="27"/>
    <s v="C0602730400"/>
    <x v="14244"/>
    <n v="1.123"/>
    <n v="6.8278400000000001"/>
    <n v="0.33456416"/>
    <x v="4"/>
    <n v="7.6676643200000001"/>
    <n v="0.37571555167999998"/>
  </r>
  <r>
    <s v="Mexico"/>
    <s v="Universal Batteries"/>
    <x v="42"/>
    <n v="11041500021"/>
    <x v="27"/>
    <s v="C0602671125"/>
    <x v="13224"/>
    <n v="1.123"/>
    <n v="6.8278400000000001"/>
    <n v="0.33456416"/>
    <x v="4"/>
    <n v="7.6676643200000001"/>
    <n v="0.37571555167999998"/>
  </r>
  <r>
    <s v="Mexico"/>
    <s v="Universal Batteries"/>
    <x v="42"/>
    <n v="11041500021"/>
    <x v="27"/>
    <s v="C0602658643"/>
    <x v="10535"/>
    <n v="1.123"/>
    <n v="6.8278400000000001"/>
    <n v="0.33456416"/>
    <x v="4"/>
    <n v="7.6676643200000001"/>
    <n v="0.37571555167999998"/>
  </r>
  <r>
    <s v="Mexico"/>
    <s v="Universal Batteries"/>
    <x v="42"/>
    <n v="11041500021"/>
    <x v="27"/>
    <s v="C0602651564"/>
    <x v="3843"/>
    <n v="1.123"/>
    <n v="6.8278400000000001"/>
    <n v="0.33456416"/>
    <x v="4"/>
    <n v="7.6676643200000001"/>
    <n v="0.37571555167999998"/>
  </r>
  <r>
    <s v="Mexico"/>
    <s v="Universal Batteries"/>
    <x v="42"/>
    <n v="11041500021"/>
    <x v="27"/>
    <s v="C0602645004"/>
    <x v="7908"/>
    <n v="1.123"/>
    <n v="6.8278400000000001"/>
    <n v="0.33456416"/>
    <x v="4"/>
    <n v="7.6676643200000001"/>
    <n v="0.37571555167999998"/>
  </r>
  <r>
    <s v="Mexico"/>
    <s v="Universal Batteries"/>
    <x v="42"/>
    <n v="11041500021"/>
    <x v="27"/>
    <s v="C0602537839"/>
    <x v="623"/>
    <n v="1.123"/>
    <n v="6.8278400000000001"/>
    <n v="0.33456416"/>
    <x v="4"/>
    <n v="7.6676643200000001"/>
    <n v="0.37571555167999998"/>
  </r>
  <r>
    <s v="Mexico"/>
    <s v="Universal Batteries"/>
    <x v="42"/>
    <n v="11041500021"/>
    <x v="27"/>
    <s v="C0602509481"/>
    <x v="10080"/>
    <n v="1.123"/>
    <n v="6.8278400000000001"/>
    <n v="0.33456416"/>
    <x v="4"/>
    <n v="7.6676643200000001"/>
    <n v="0.37571555167999998"/>
  </r>
  <r>
    <s v="Mexico"/>
    <s v="Universal Batteries"/>
    <x v="42"/>
    <n v="11041500021"/>
    <x v="27"/>
    <s v="C0602475642"/>
    <x v="9118"/>
    <n v="1.123"/>
    <n v="6.8278400000000001"/>
    <n v="0.33456416"/>
    <x v="4"/>
    <n v="7.6676643200000001"/>
    <n v="0.37571555167999998"/>
  </r>
  <r>
    <s v="Mexico"/>
    <s v="Universal Batteries"/>
    <x v="42"/>
    <n v="11041500021"/>
    <x v="27"/>
    <s v="C0602467292"/>
    <x v="14245"/>
    <n v="1.123"/>
    <n v="6.8278400000000001"/>
    <n v="0.33456416"/>
    <x v="4"/>
    <n v="7.6676643200000001"/>
    <n v="0.37571555167999998"/>
  </r>
  <r>
    <s v="Mexico"/>
    <s v="Universal Batteries"/>
    <x v="42"/>
    <n v="11041500021"/>
    <x v="27"/>
    <s v="C0602443053"/>
    <x v="3599"/>
    <n v="1.123"/>
    <n v="6.8278400000000001"/>
    <n v="0.33456416"/>
    <x v="4"/>
    <n v="7.6676643200000001"/>
    <n v="0.37571555167999998"/>
  </r>
  <r>
    <s v="Mexico"/>
    <s v="Universal Batteries"/>
    <x v="42"/>
    <n v="11041500021"/>
    <x v="27"/>
    <s v="C0602300303"/>
    <x v="8741"/>
    <n v="1.123"/>
    <n v="6.8278400000000001"/>
    <n v="0.33456416"/>
    <x v="4"/>
    <n v="7.6676643200000001"/>
    <n v="0.37571555167999998"/>
  </r>
  <r>
    <s v="Mexico"/>
    <s v="Universal Batteries"/>
    <x v="42"/>
    <n v="11041500021"/>
    <x v="27"/>
    <s v="C0602195810"/>
    <x v="14246"/>
    <n v="1.123"/>
    <n v="6.8278400000000001"/>
    <n v="0.33456416"/>
    <x v="4"/>
    <n v="7.6676643200000001"/>
    <n v="0.37571555167999998"/>
  </r>
  <r>
    <s v="Mexico"/>
    <s v="Universal Batteries"/>
    <x v="42"/>
    <n v="11041500021"/>
    <x v="27"/>
    <s v="C0602101396"/>
    <x v="2418"/>
    <n v="1.123"/>
    <n v="6.8278400000000001"/>
    <n v="0.33456416"/>
    <x v="4"/>
    <n v="7.6676643200000001"/>
    <n v="0.37571555167999998"/>
  </r>
  <r>
    <s v="Mexico"/>
    <s v="Universal Batteries"/>
    <x v="42"/>
    <n v="11041500021"/>
    <x v="27"/>
    <s v="C0602025017"/>
    <x v="13953"/>
    <n v="2.246"/>
    <n v="13.65568"/>
    <n v="0.66912832"/>
    <x v="4"/>
    <n v="30.67065728"/>
    <n v="1.5028622067199999"/>
  </r>
  <r>
    <s v="Mexico"/>
    <s v="Universal Batteries"/>
    <x v="42"/>
    <n v="11041500021"/>
    <x v="27"/>
    <s v="C0601672520"/>
    <x v="982"/>
    <n v="1.123"/>
    <n v="6.8278400000000001"/>
    <n v="0.33456416"/>
    <x v="4"/>
    <n v="7.6676643200000001"/>
    <n v="0.37571555167999998"/>
  </r>
  <r>
    <s v="Mexico"/>
    <s v="Universal Batteries"/>
    <x v="42"/>
    <n v="11041500021"/>
    <x v="27"/>
    <s v="C0601563174"/>
    <x v="11992"/>
    <n v="1.123"/>
    <n v="6.8278400000000001"/>
    <n v="0.33456416"/>
    <x v="4"/>
    <n v="7.6676643200000001"/>
    <n v="0.37571555167999998"/>
  </r>
  <r>
    <s v="Mexico"/>
    <s v="Universal Batteries"/>
    <x v="42"/>
    <n v="11041500021"/>
    <x v="27"/>
    <s v="C0601199656"/>
    <x v="625"/>
    <n v="2.246"/>
    <n v="13.65568"/>
    <n v="0.66912832"/>
    <x v="4"/>
    <n v="30.67065728"/>
    <n v="1.5028622067199999"/>
  </r>
  <r>
    <s v="Mexico"/>
    <s v="Universal Batteries"/>
    <x v="42"/>
    <n v="11041500021"/>
    <x v="27"/>
    <s v="C0601106768"/>
    <x v="10813"/>
    <n v="1.123"/>
    <n v="6.8278400000000001"/>
    <n v="0.33456416"/>
    <x v="4"/>
    <n v="7.6676643200000001"/>
    <n v="0.37571555167999998"/>
  </r>
  <r>
    <s v="Mexico"/>
    <s v="Universal Batteries"/>
    <x v="42"/>
    <n v="11041500021"/>
    <x v="27"/>
    <s v="C0600918924"/>
    <x v="10542"/>
    <n v="1.123"/>
    <n v="6.8278400000000001"/>
    <n v="0.33456416"/>
    <x v="4"/>
    <n v="7.6676643200000001"/>
    <n v="0.37571555167999998"/>
  </r>
  <r>
    <s v="Mexico"/>
    <s v="Universal Batteries"/>
    <x v="42"/>
    <n v="11041500021"/>
    <x v="27"/>
    <s v="C0600778427"/>
    <x v="5573"/>
    <n v="2.246"/>
    <n v="13.65568"/>
    <n v="0.66912832"/>
    <x v="4"/>
    <n v="30.67065728"/>
    <n v="1.5028622067199999"/>
  </r>
  <r>
    <s v="Mexico"/>
    <s v="Universal Batteries"/>
    <x v="42"/>
    <n v="11041500021"/>
    <x v="27"/>
    <s v="C0600685168"/>
    <x v="12423"/>
    <n v="1.123"/>
    <n v="6.8278400000000001"/>
    <n v="0.33456416"/>
    <x v="4"/>
    <n v="7.6676643200000001"/>
    <n v="0.37571555167999998"/>
  </r>
  <r>
    <s v="Mexico"/>
    <s v="Universal Batteries"/>
    <x v="42"/>
    <n v="11041500021"/>
    <x v="27"/>
    <s v="C0502959794"/>
    <x v="14247"/>
    <n v="1.123"/>
    <n v="6.8278400000000001"/>
    <n v="0.33456416"/>
    <x v="4"/>
    <n v="7.6676643200000001"/>
    <n v="0.37571555167999998"/>
  </r>
  <r>
    <s v="Mexico"/>
    <s v="Universal Batteries"/>
    <x v="42"/>
    <n v="11041500021"/>
    <x v="27"/>
    <s v="C0502880354"/>
    <x v="4678"/>
    <n v="1.123"/>
    <n v="6.8278400000000001"/>
    <n v="0.33456416"/>
    <x v="4"/>
    <n v="7.6676643200000001"/>
    <n v="0.37571555167999998"/>
  </r>
  <r>
    <s v="Mexico"/>
    <s v="Universal Batteries"/>
    <x v="42"/>
    <n v="11041500021"/>
    <x v="27"/>
    <s v="C0502079759"/>
    <x v="4679"/>
    <n v="1.123"/>
    <n v="6.8278400000000001"/>
    <n v="0.33456416"/>
    <x v="4"/>
    <n v="7.6676643200000001"/>
    <n v="0.37571555167999998"/>
  </r>
  <r>
    <s v="Mexico"/>
    <s v="Universal Batteries"/>
    <x v="42"/>
    <n v="11041500021"/>
    <x v="27"/>
    <s v="C0501712632"/>
    <x v="6520"/>
    <n v="1.123"/>
    <n v="6.8278400000000001"/>
    <n v="0.33456416"/>
    <x v="4"/>
    <n v="7.6676643200000001"/>
    <n v="0.37571555167999998"/>
  </r>
  <r>
    <s v="Mexico"/>
    <s v="Universal Batteries"/>
    <x v="42"/>
    <n v="11041500021"/>
    <x v="27"/>
    <s v="C0401836424"/>
    <x v="14248"/>
    <n v="1.123"/>
    <n v="6.8278400000000001"/>
    <n v="0.33456416"/>
    <x v="4"/>
    <n v="7.6676643200000001"/>
    <n v="0.37571555167999998"/>
  </r>
  <r>
    <s v="Mexico"/>
    <s v="Universal Batteries"/>
    <x v="42"/>
    <n v="11041500021"/>
    <x v="27"/>
    <s v="C0401110259"/>
    <x v="14249"/>
    <n v="-1.123"/>
    <n v="-6.8278400000000001"/>
    <n v="-0.33456416"/>
    <x v="4"/>
    <n v="7.6676643200000001"/>
    <n v="0.37571555167999998"/>
  </r>
  <r>
    <s v="Mexico"/>
    <s v="Universal Batteries"/>
    <x v="42"/>
    <n v="11041500021"/>
    <x v="27"/>
    <s v="C0314244120"/>
    <x v="630"/>
    <n v="3.3689999999999998"/>
    <n v="20.472290000000001"/>
    <n v="1.00314221"/>
    <x v="4"/>
    <n v="68.971145010000001"/>
    <n v="3.37958610549"/>
  </r>
  <r>
    <s v="Mexico"/>
    <s v="Universal Batteries"/>
    <x v="42"/>
    <n v="11041500021"/>
    <x v="27"/>
    <s v="C0304567910"/>
    <x v="10878"/>
    <n v="1.123"/>
    <n v="6.8278400000000001"/>
    <n v="0.33456416"/>
    <x v="4"/>
    <n v="7.6676643200000001"/>
    <n v="0.37571555167999998"/>
  </r>
  <r>
    <s v="Mexico"/>
    <s v="Universal Batteries"/>
    <x v="42"/>
    <n v="11041500021"/>
    <x v="27"/>
    <s v="C0302309059"/>
    <x v="14250"/>
    <n v="1.123"/>
    <n v="6.8278400000000001"/>
    <n v="0.33456416"/>
    <x v="4"/>
    <n v="7.6676643200000001"/>
    <n v="0.37571555167999998"/>
  </r>
  <r>
    <s v="Mexico"/>
    <s v="Universal Batteries"/>
    <x v="42"/>
    <n v="11041500021"/>
    <x v="27"/>
    <s v="C0302295811"/>
    <x v="13960"/>
    <n v="1.123"/>
    <n v="6.8278400000000001"/>
    <n v="0.33456416"/>
    <x v="4"/>
    <n v="7.6676643200000001"/>
    <n v="0.37571555167999998"/>
  </r>
  <r>
    <s v="Mexico"/>
    <s v="Universal Batteries"/>
    <x v="42"/>
    <n v="11041500021"/>
    <x v="27"/>
    <s v="C0302080643"/>
    <x v="12622"/>
    <n v="1.123"/>
    <n v="6.8278400000000001"/>
    <n v="0.33456416"/>
    <x v="4"/>
    <n v="7.6676643200000001"/>
    <n v="0.37571555167999998"/>
  </r>
  <r>
    <s v="Mexico"/>
    <s v="Universal Batteries"/>
    <x v="42"/>
    <n v="11041500021"/>
    <x v="27"/>
    <s v="C0302024898"/>
    <x v="14251"/>
    <n v="1.123"/>
    <n v="6.8278400000000001"/>
    <n v="0.33456416"/>
    <x v="4"/>
    <n v="7.6676643200000001"/>
    <n v="0.37571555167999998"/>
  </r>
  <r>
    <s v="Mexico"/>
    <s v="Universal Batteries"/>
    <x v="42"/>
    <n v="11041500021"/>
    <x v="27"/>
    <s v="C0301956207"/>
    <x v="14252"/>
    <n v="1.123"/>
    <n v="6.8278400000000001"/>
    <n v="0.33456416"/>
    <x v="4"/>
    <n v="7.6676643200000001"/>
    <n v="0.37571555167999998"/>
  </r>
  <r>
    <s v="Mexico"/>
    <s v="Universal Batteries"/>
    <x v="42"/>
    <n v="11041500021"/>
    <x v="27"/>
    <s v="C0301689188"/>
    <x v="11527"/>
    <n v="1.123"/>
    <n v="6.8278400000000001"/>
    <n v="0.33456416"/>
    <x v="4"/>
    <n v="7.6676643200000001"/>
    <n v="0.37571555167999998"/>
  </r>
  <r>
    <s v="Mexico"/>
    <s v="Universal Batteries"/>
    <x v="42"/>
    <n v="11041500021"/>
    <x v="27"/>
    <s v="C0301168597"/>
    <x v="14253"/>
    <n v="1.123"/>
    <n v="6.8278400000000001"/>
    <n v="0.33456416"/>
    <x v="4"/>
    <n v="7.6676643200000001"/>
    <n v="0.37571555167999998"/>
  </r>
  <r>
    <s v="Mexico"/>
    <s v="Universal Batteries"/>
    <x v="42"/>
    <n v="11041500021"/>
    <x v="27"/>
    <s v="C0301077145"/>
    <x v="14254"/>
    <n v="1.123"/>
    <n v="6.8278400000000001"/>
    <n v="0.33456416"/>
    <x v="4"/>
    <n v="7.6676643200000001"/>
    <n v="0.37571555167999998"/>
  </r>
  <r>
    <s v="Mexico"/>
    <s v="Universal Batteries"/>
    <x v="42"/>
    <n v="11041500021"/>
    <x v="27"/>
    <s v="C0300965431"/>
    <x v="14255"/>
    <n v="1.123"/>
    <n v="6.8278400000000001"/>
    <n v="0.33456416"/>
    <x v="4"/>
    <n v="7.6676643200000001"/>
    <n v="0.37571555167999998"/>
  </r>
  <r>
    <s v="Mexico"/>
    <s v="Universal Batteries"/>
    <x v="42"/>
    <n v="11041500021"/>
    <x v="27"/>
    <s v="C0300778792"/>
    <x v="14256"/>
    <n v="1.123"/>
    <n v="6.8278400000000001"/>
    <n v="0.33456416"/>
    <x v="4"/>
    <n v="7.6676643200000001"/>
    <n v="0.37571555167999998"/>
  </r>
  <r>
    <s v="Mexico"/>
    <s v="Universal Batteries"/>
    <x v="42"/>
    <n v="11041500021"/>
    <x v="27"/>
    <s v="C0300710118"/>
    <x v="13742"/>
    <n v="1.123"/>
    <n v="6.8278400000000001"/>
    <n v="0.33456416"/>
    <x v="4"/>
    <n v="7.6676643200000001"/>
    <n v="0.37571555167999998"/>
  </r>
  <r>
    <s v="Mexico"/>
    <s v="Universal Batteries"/>
    <x v="42"/>
    <n v="11041500021"/>
    <x v="27"/>
    <s v="C0300366820"/>
    <x v="14257"/>
    <n v="1.123"/>
    <n v="6.8278400000000001"/>
    <n v="0.33456416"/>
    <x v="4"/>
    <n v="7.6676643200000001"/>
    <n v="0.37571555167999998"/>
  </r>
  <r>
    <s v="Mexico"/>
    <s v="Universal Batteries"/>
    <x v="42"/>
    <n v="11041500021"/>
    <x v="27"/>
    <s v="C0300159399"/>
    <x v="3906"/>
    <n v="1.123"/>
    <n v="6.8278400000000001"/>
    <n v="0.33456416"/>
    <x v="4"/>
    <n v="7.6676643200000001"/>
    <n v="0.37571555167999998"/>
  </r>
  <r>
    <s v="Mexico"/>
    <s v="Universal Batteries"/>
    <x v="42"/>
    <n v="11041500021"/>
    <x v="27"/>
    <s v="C0300027745"/>
    <x v="14258"/>
    <n v="1.123"/>
    <n v="6.8278400000000001"/>
    <n v="0.33456416"/>
    <x v="4"/>
    <n v="7.6676643200000001"/>
    <n v="0.37571555167999998"/>
  </r>
  <r>
    <s v="Mexico"/>
    <s v="Universal Batteries"/>
    <x v="42"/>
    <n v="11041500021"/>
    <x v="27"/>
    <s v="C0204548846"/>
    <x v="6523"/>
    <n v="1.123"/>
    <n v="6.8278400000000001"/>
    <n v="0.33456416"/>
    <x v="4"/>
    <n v="7.6676643200000001"/>
    <n v="0.37571555167999998"/>
  </r>
  <r>
    <s v="Mexico"/>
    <s v="Universal Batteries"/>
    <x v="42"/>
    <n v="11041500021"/>
    <x v="27"/>
    <s v="C0201834629"/>
    <x v="12004"/>
    <n v="1.123"/>
    <n v="6.8278400000000001"/>
    <n v="0.33456416"/>
    <x v="4"/>
    <n v="7.6676643200000001"/>
    <n v="0.37571555167999998"/>
  </r>
  <r>
    <s v="Mexico"/>
    <s v="Universal Batteries"/>
    <x v="42"/>
    <n v="11041500021"/>
    <x v="27"/>
    <s v="C0201691094"/>
    <x v="5665"/>
    <n v="1.123"/>
    <n v="6.8278400000000001"/>
    <n v="0.33456416"/>
    <x v="4"/>
    <n v="7.6676643200000001"/>
    <n v="0.37571555167999998"/>
  </r>
  <r>
    <s v="Mexico"/>
    <s v="Universal Batteries"/>
    <x v="42"/>
    <n v="11041500021"/>
    <x v="27"/>
    <s v="C0201523792"/>
    <x v="14259"/>
    <n v="1.123"/>
    <n v="6.8278400000000001"/>
    <n v="0.33456416"/>
    <x v="4"/>
    <n v="7.6676643200000001"/>
    <n v="0.37571555167999998"/>
  </r>
  <r>
    <s v="Mexico"/>
    <s v="Universal Batteries"/>
    <x v="42"/>
    <n v="11041500021"/>
    <x v="27"/>
    <s v="C0201213279"/>
    <x v="10092"/>
    <n v="1.123"/>
    <n v="6.8278400000000001"/>
    <n v="0.33456416"/>
    <x v="4"/>
    <n v="7.6676643200000001"/>
    <n v="0.37571555167999998"/>
  </r>
  <r>
    <s v="Mexico"/>
    <s v="Universal Batteries"/>
    <x v="42"/>
    <n v="11041500021"/>
    <x v="27"/>
    <s v="C0200416311"/>
    <x v="14260"/>
    <n v="1.123"/>
    <n v="6.8278400000000001"/>
    <n v="0.33456416"/>
    <x v="4"/>
    <n v="7.6676643200000001"/>
    <n v="0.37571555167999998"/>
  </r>
  <r>
    <s v="Mexico"/>
    <s v="Universal Batteries"/>
    <x v="42"/>
    <n v="11041500021"/>
    <x v="27"/>
    <s v="C0190401561"/>
    <x v="14261"/>
    <n v="11.23"/>
    <n v="68.255939999999995"/>
    <n v="3.3445410600000001"/>
    <x v="4"/>
    <n v="766.51420619999999"/>
    <n v="37.559196103800005"/>
  </r>
  <r>
    <s v="Mexico"/>
    <s v="Universal Batteries"/>
    <x v="42"/>
    <n v="11041500021"/>
    <x v="27"/>
    <s v="C0190169782"/>
    <x v="2558"/>
    <n v="2.246"/>
    <n v="13.65568"/>
    <n v="0.66912832"/>
    <x v="4"/>
    <n v="30.67065728"/>
    <n v="1.5028622067199999"/>
  </r>
  <r>
    <s v="Mexico"/>
    <s v="Universal Batteries"/>
    <x v="42"/>
    <n v="11041500021"/>
    <x v="27"/>
    <s v="C0150932507"/>
    <x v="4586"/>
    <n v="1.123"/>
    <n v="6.8278400000000001"/>
    <n v="0.33456416"/>
    <x v="4"/>
    <n v="7.6676643200000001"/>
    <n v="0.37571555167999998"/>
  </r>
  <r>
    <s v="Mexico"/>
    <s v="Universal Batteries"/>
    <x v="42"/>
    <n v="11041500021"/>
    <x v="27"/>
    <s v="C0150122737"/>
    <x v="5578"/>
    <n v="1.123"/>
    <n v="6.8278400000000001"/>
    <n v="0.33456416"/>
    <x v="4"/>
    <n v="7.6676643200000001"/>
    <n v="0.37571555167999998"/>
  </r>
  <r>
    <s v="Mexico"/>
    <s v="Universal Batteries"/>
    <x v="42"/>
    <n v="11041500021"/>
    <x v="27"/>
    <s v="C0107627838"/>
    <x v="11076"/>
    <n v="1.123"/>
    <n v="6.8278400000000001"/>
    <n v="0.33456416"/>
    <x v="4"/>
    <n v="7.6676643200000001"/>
    <n v="0.37571555167999998"/>
  </r>
  <r>
    <s v="Mexico"/>
    <s v="Universal Batteries"/>
    <x v="42"/>
    <n v="11041500021"/>
    <x v="27"/>
    <s v="C0107172033"/>
    <x v="14262"/>
    <n v="1.123"/>
    <n v="6.8278400000000001"/>
    <n v="0.33456416"/>
    <x v="4"/>
    <n v="7.6676643200000001"/>
    <n v="0.37571555167999998"/>
  </r>
  <r>
    <s v="Mexico"/>
    <s v="Universal Batteries"/>
    <x v="42"/>
    <n v="11041500021"/>
    <x v="27"/>
    <s v="C0106998354"/>
    <x v="9587"/>
    <n v="2.246"/>
    <n v="13.65568"/>
    <n v="0.66912832"/>
    <x v="4"/>
    <n v="30.67065728"/>
    <n v="1.5028622067199999"/>
  </r>
  <r>
    <s v="Mexico"/>
    <s v="Universal Batteries"/>
    <x v="42"/>
    <n v="11041500021"/>
    <x v="27"/>
    <s v="C0106996168"/>
    <x v="9136"/>
    <n v="1.123"/>
    <n v="6.8278400000000001"/>
    <n v="0.33456416"/>
    <x v="4"/>
    <n v="7.6676643200000001"/>
    <n v="0.37571555167999998"/>
  </r>
  <r>
    <s v="Mexico"/>
    <s v="Universal Batteries"/>
    <x v="42"/>
    <n v="11041500021"/>
    <x v="27"/>
    <s v="C0106662919"/>
    <x v="834"/>
    <n v="1.123"/>
    <n v="6.8278400000000001"/>
    <n v="0.33456416"/>
    <x v="4"/>
    <n v="7.6676643200000001"/>
    <n v="0.37571555167999998"/>
  </r>
  <r>
    <s v="Mexico"/>
    <s v="Universal Batteries"/>
    <x v="42"/>
    <n v="11041500021"/>
    <x v="27"/>
    <s v="C0106648249"/>
    <x v="4597"/>
    <n v="1.123"/>
    <n v="6.8278400000000001"/>
    <n v="0.33456416"/>
    <x v="4"/>
    <n v="7.6676643200000001"/>
    <n v="0.37571555167999998"/>
  </r>
  <r>
    <s v="Mexico"/>
    <s v="Universal Batteries"/>
    <x v="42"/>
    <n v="11041500021"/>
    <x v="27"/>
    <s v="C0106409667"/>
    <x v="2291"/>
    <n v="1.123"/>
    <n v="6.8278400000000001"/>
    <n v="0.33456416"/>
    <x v="4"/>
    <n v="7.6676643200000001"/>
    <n v="0.37571555167999998"/>
  </r>
  <r>
    <s v="Mexico"/>
    <s v="Universal Batteries"/>
    <x v="42"/>
    <n v="11041500021"/>
    <x v="27"/>
    <s v="C0106245715"/>
    <x v="1900"/>
    <n v="1.123"/>
    <n v="6.8278400000000001"/>
    <n v="0.33456416"/>
    <x v="4"/>
    <n v="7.6676643200000001"/>
    <n v="0.37571555167999998"/>
  </r>
  <r>
    <s v="Mexico"/>
    <s v="Universal Batteries"/>
    <x v="42"/>
    <n v="11041500021"/>
    <x v="27"/>
    <s v="C0105921555"/>
    <x v="14263"/>
    <n v="1.123"/>
    <n v="6.8278400000000001"/>
    <n v="0.33456416"/>
    <x v="4"/>
    <n v="7.6676643200000001"/>
    <n v="0.37571555167999998"/>
  </r>
  <r>
    <s v="Mexico"/>
    <s v="Universal Batteries"/>
    <x v="42"/>
    <n v="11041500021"/>
    <x v="27"/>
    <s v="C0105920813"/>
    <x v="14264"/>
    <n v="1.123"/>
    <n v="6.8278400000000001"/>
    <n v="0.33456416"/>
    <x v="4"/>
    <n v="7.6676643200000001"/>
    <n v="0.37571555167999998"/>
  </r>
  <r>
    <s v="Mexico"/>
    <s v="Universal Batteries"/>
    <x v="42"/>
    <n v="11041500021"/>
    <x v="27"/>
    <s v="C0105792717"/>
    <x v="14265"/>
    <n v="1.123"/>
    <n v="6.8278400000000001"/>
    <n v="0.33456416"/>
    <x v="4"/>
    <n v="7.6676643200000001"/>
    <n v="0.37571555167999998"/>
  </r>
  <r>
    <s v="Mexico"/>
    <s v="Universal Batteries"/>
    <x v="42"/>
    <n v="11041500021"/>
    <x v="27"/>
    <s v="C0105781322"/>
    <x v="5357"/>
    <n v="1.123"/>
    <n v="6.8278400000000001"/>
    <n v="0.33456416"/>
    <x v="4"/>
    <n v="7.6676643200000001"/>
    <n v="0.37571555167999998"/>
  </r>
  <r>
    <s v="Mexico"/>
    <s v="Universal Batteries"/>
    <x v="42"/>
    <n v="11041500021"/>
    <x v="27"/>
    <s v="C0105759989"/>
    <x v="8166"/>
    <n v="1.123"/>
    <n v="6.8278400000000001"/>
    <n v="0.33456416"/>
    <x v="4"/>
    <n v="7.6676643200000001"/>
    <n v="0.37571555167999998"/>
  </r>
  <r>
    <s v="Mexico"/>
    <s v="Universal Batteries"/>
    <x v="42"/>
    <n v="11041500021"/>
    <x v="27"/>
    <s v="C0105624415"/>
    <x v="5642"/>
    <n v="1.123"/>
    <n v="6.8278400000000001"/>
    <n v="0.33456416"/>
    <x v="4"/>
    <n v="7.6676643200000001"/>
    <n v="0.37571555167999998"/>
  </r>
  <r>
    <s v="Mexico"/>
    <s v="Universal Batteries"/>
    <x v="42"/>
    <n v="11041500021"/>
    <x v="27"/>
    <s v="C0105622864"/>
    <x v="11207"/>
    <n v="2.246"/>
    <n v="13.65568"/>
    <n v="0.66912832"/>
    <x v="4"/>
    <n v="30.67065728"/>
    <n v="1.5028622067199999"/>
  </r>
  <r>
    <s v="Mexico"/>
    <s v="Universal Batteries"/>
    <x v="42"/>
    <n v="11041500021"/>
    <x v="27"/>
    <s v="C0105563225"/>
    <x v="4079"/>
    <n v="1.123"/>
    <n v="6.8278400000000001"/>
    <n v="0.33456416"/>
    <x v="4"/>
    <n v="7.6676643200000001"/>
    <n v="0.37571555167999998"/>
  </r>
  <r>
    <s v="Mexico"/>
    <s v="Universal Batteries"/>
    <x v="42"/>
    <n v="11041500021"/>
    <x v="27"/>
    <s v="C0105404347"/>
    <x v="16"/>
    <n v="2.246"/>
    <n v="13.65568"/>
    <n v="0.66912832"/>
    <x v="4"/>
    <n v="30.67065728"/>
    <n v="1.5028622067199999"/>
  </r>
  <r>
    <s v="Mexico"/>
    <s v="Universal Batteries"/>
    <x v="42"/>
    <n v="11041500021"/>
    <x v="27"/>
    <s v="C0105318448"/>
    <x v="14266"/>
    <n v="1.123"/>
    <n v="6.8278400000000001"/>
    <n v="0.33456416"/>
    <x v="4"/>
    <n v="7.6676643200000001"/>
    <n v="0.37571555167999998"/>
  </r>
  <r>
    <s v="Mexico"/>
    <s v="Universal Batteries"/>
    <x v="42"/>
    <n v="11041500021"/>
    <x v="27"/>
    <s v="C0105283063"/>
    <x v="7433"/>
    <n v="1.123"/>
    <n v="6.8278400000000001"/>
    <n v="0.33456416"/>
    <x v="4"/>
    <n v="7.6676643200000001"/>
    <n v="0.37571555167999998"/>
  </r>
  <r>
    <s v="Mexico"/>
    <s v="Universal Batteries"/>
    <x v="42"/>
    <n v="11041500021"/>
    <x v="27"/>
    <s v="C0105257802"/>
    <x v="5971"/>
    <n v="2.246"/>
    <n v="17.282970000000002"/>
    <n v="0.8468655300000002"/>
    <x v="4"/>
    <n v="38.817550620000006"/>
    <n v="1.9020599803800005"/>
  </r>
  <r>
    <s v="Mexico"/>
    <s v="Universal Batteries"/>
    <x v="42"/>
    <n v="11041500021"/>
    <x v="27"/>
    <s v="C0105101190"/>
    <x v="14267"/>
    <n v="1.123"/>
    <n v="6.8278400000000001"/>
    <n v="0.33456416"/>
    <x v="4"/>
    <n v="7.6676643200000001"/>
    <n v="0.37571555167999998"/>
  </r>
  <r>
    <s v="Mexico"/>
    <s v="Universal Batteries"/>
    <x v="42"/>
    <n v="11041500021"/>
    <x v="27"/>
    <s v="C0105030225"/>
    <x v="11639"/>
    <n v="1.123"/>
    <n v="6.8278400000000001"/>
    <n v="0.33456416"/>
    <x v="4"/>
    <n v="7.6676643200000001"/>
    <n v="0.37571555167999998"/>
  </r>
  <r>
    <s v="Mexico"/>
    <s v="Universal Batteries"/>
    <x v="42"/>
    <n v="11041500021"/>
    <x v="27"/>
    <s v="C0104812029"/>
    <x v="5579"/>
    <n v="2.246"/>
    <n v="13.65568"/>
    <n v="0.66912832"/>
    <x v="4"/>
    <n v="30.67065728"/>
    <n v="1.5028622067199999"/>
  </r>
  <r>
    <s v="Mexico"/>
    <s v="Universal Batteries"/>
    <x v="42"/>
    <n v="11041500021"/>
    <x v="27"/>
    <s v="C0104706932"/>
    <x v="7991"/>
    <n v="1.123"/>
    <n v="6.8278400000000001"/>
    <n v="0.33456416"/>
    <x v="4"/>
    <n v="7.6676643200000001"/>
    <n v="0.37571555167999998"/>
  </r>
  <r>
    <s v="Mexico"/>
    <s v="Universal Batteries"/>
    <x v="42"/>
    <n v="11041500021"/>
    <x v="27"/>
    <s v="C0104614656"/>
    <x v="14268"/>
    <n v="1.123"/>
    <n v="6.8278400000000001"/>
    <n v="0.33456416"/>
    <x v="4"/>
    <n v="7.6676643200000001"/>
    <n v="0.37571555167999998"/>
  </r>
  <r>
    <s v="Mexico"/>
    <s v="Universal Batteries"/>
    <x v="42"/>
    <n v="11041500021"/>
    <x v="27"/>
    <s v="C0104507280"/>
    <x v="11209"/>
    <n v="1.123"/>
    <n v="6.8278400000000001"/>
    <n v="0.33456416"/>
    <x v="4"/>
    <n v="7.6676643200000001"/>
    <n v="0.37571555167999998"/>
  </r>
  <r>
    <s v="Mexico"/>
    <s v="Universal Batteries"/>
    <x v="42"/>
    <n v="11041500021"/>
    <x v="27"/>
    <s v="C0104505045"/>
    <x v="13356"/>
    <n v="1.123"/>
    <n v="6.8278400000000001"/>
    <n v="0.33456416"/>
    <x v="4"/>
    <n v="7.6676643200000001"/>
    <n v="0.37571555167999998"/>
  </r>
  <r>
    <s v="Mexico"/>
    <s v="Universal Batteries"/>
    <x v="42"/>
    <n v="11041500021"/>
    <x v="27"/>
    <s v="C0104482468"/>
    <x v="14269"/>
    <n v="1.123"/>
    <n v="6.8278400000000001"/>
    <n v="0.33456416"/>
    <x v="4"/>
    <n v="7.6676643200000001"/>
    <n v="0.37571555167999998"/>
  </r>
  <r>
    <s v="Mexico"/>
    <s v="Universal Batteries"/>
    <x v="42"/>
    <n v="11041500021"/>
    <x v="27"/>
    <s v="C0104452271"/>
    <x v="14270"/>
    <n v="1.123"/>
    <n v="6.8278400000000001"/>
    <n v="0.33456416"/>
    <x v="4"/>
    <n v="7.6676643200000001"/>
    <n v="0.37571555167999998"/>
  </r>
  <r>
    <s v="Mexico"/>
    <s v="Universal Batteries"/>
    <x v="42"/>
    <n v="11041500021"/>
    <x v="27"/>
    <s v="C0104399837"/>
    <x v="5438"/>
    <n v="1.123"/>
    <n v="6.8278400000000001"/>
    <n v="0.33456416"/>
    <x v="4"/>
    <n v="7.6676643200000001"/>
    <n v="0.37571555167999998"/>
  </r>
  <r>
    <s v="Mexico"/>
    <s v="Universal Batteries"/>
    <x v="42"/>
    <n v="11041500021"/>
    <x v="27"/>
    <s v="C0104268024"/>
    <x v="12824"/>
    <n v="6.7379999999999995"/>
    <n v="40.95581"/>
    <n v="2.0068346900000003"/>
    <x v="4"/>
    <n v="275.96024777999997"/>
    <n v="13.522052141220001"/>
  </r>
  <r>
    <s v="Mexico"/>
    <s v="Universal Batteries"/>
    <x v="42"/>
    <n v="11041500021"/>
    <x v="27"/>
    <s v="C0104267778"/>
    <x v="903"/>
    <n v="1.123"/>
    <n v="6.8278400000000001"/>
    <n v="0.33456416"/>
    <x v="4"/>
    <n v="7.6676643200000001"/>
    <n v="0.37571555167999998"/>
  </r>
  <r>
    <s v="Mexico"/>
    <s v="Universal Batteries"/>
    <x v="42"/>
    <n v="11041500021"/>
    <x v="27"/>
    <s v="C0104260229"/>
    <x v="6036"/>
    <n v="1.123"/>
    <n v="6.8278400000000001"/>
    <n v="0.33456416"/>
    <x v="4"/>
    <n v="7.6676643200000001"/>
    <n v="0.37571555167999998"/>
  </r>
  <r>
    <s v="Mexico"/>
    <s v="Universal Batteries"/>
    <x v="42"/>
    <n v="11041500021"/>
    <x v="27"/>
    <s v="C0103999371"/>
    <x v="14271"/>
    <n v="1.123"/>
    <n v="6.8278400000000001"/>
    <n v="0.33456416"/>
    <x v="4"/>
    <n v="7.6676643200000001"/>
    <n v="0.37571555167999998"/>
  </r>
  <r>
    <s v="Mexico"/>
    <s v="Universal Batteries"/>
    <x v="42"/>
    <n v="11041500021"/>
    <x v="27"/>
    <s v="C0103903514"/>
    <x v="440"/>
    <n v="1.123"/>
    <n v="6.8278400000000001"/>
    <n v="0.33456416"/>
    <x v="4"/>
    <n v="7.6676643200000001"/>
    <n v="0.37571555167999998"/>
  </r>
  <r>
    <s v="Mexico"/>
    <s v="Universal Batteries"/>
    <x v="42"/>
    <n v="11041500021"/>
    <x v="27"/>
    <s v="C0103793402"/>
    <x v="14272"/>
    <n v="1.123"/>
    <n v="6.8278400000000001"/>
    <n v="0.33456416"/>
    <x v="4"/>
    <n v="7.6676643200000001"/>
    <n v="0.37571555167999998"/>
  </r>
  <r>
    <s v="Mexico"/>
    <s v="Universal Batteries"/>
    <x v="42"/>
    <n v="11041500021"/>
    <x v="27"/>
    <s v="C0103783908"/>
    <x v="13647"/>
    <n v="1.123"/>
    <n v="6.8278400000000001"/>
    <n v="0.33456416"/>
    <x v="4"/>
    <n v="7.6676643200000001"/>
    <n v="0.37571555167999998"/>
  </r>
  <r>
    <s v="Mexico"/>
    <s v="Universal Batteries"/>
    <x v="42"/>
    <n v="11041500021"/>
    <x v="27"/>
    <s v="C0103689626"/>
    <x v="6089"/>
    <n v="1.123"/>
    <n v="6.8278400000000001"/>
    <n v="0.33456416"/>
    <x v="4"/>
    <n v="7.6676643200000001"/>
    <n v="0.37571555167999998"/>
  </r>
  <r>
    <s v="Mexico"/>
    <s v="Universal Batteries"/>
    <x v="42"/>
    <n v="11041500021"/>
    <x v="27"/>
    <s v="C0103681102"/>
    <x v="3576"/>
    <n v="1.123"/>
    <n v="6.8278400000000001"/>
    <n v="0.33456416"/>
    <x v="4"/>
    <n v="7.6676643200000001"/>
    <n v="0.37571555167999998"/>
  </r>
  <r>
    <s v="Mexico"/>
    <s v="Universal Batteries"/>
    <x v="42"/>
    <n v="11041500021"/>
    <x v="27"/>
    <s v="C0103172250"/>
    <x v="1114"/>
    <n v="2.246"/>
    <n v="15.47494"/>
    <n v="0.75827206000000003"/>
    <x v="4"/>
    <n v="34.756715239999998"/>
    <n v="1.7030790467600001"/>
  </r>
  <r>
    <s v="Mexico"/>
    <s v="Universal Batteries"/>
    <x v="42"/>
    <n v="11041500021"/>
    <x v="27"/>
    <s v="C0102753175"/>
    <x v="3967"/>
    <n v="1.123"/>
    <n v="6.8278400000000001"/>
    <n v="0.33456416"/>
    <x v="4"/>
    <n v="7.6676643200000001"/>
    <n v="0.37571555167999998"/>
  </r>
  <r>
    <s v="Mexico"/>
    <s v="Universal Batteries"/>
    <x v="42"/>
    <n v="11041500021"/>
    <x v="27"/>
    <s v="C0102672748"/>
    <x v="13650"/>
    <n v="1.123"/>
    <n v="6.8278400000000001"/>
    <n v="0.33456416"/>
    <x v="4"/>
    <n v="7.6676643200000001"/>
    <n v="0.37571555167999998"/>
  </r>
  <r>
    <s v="Mexico"/>
    <s v="Universal Batteries"/>
    <x v="42"/>
    <n v="11041500021"/>
    <x v="27"/>
    <s v="C0102575206"/>
    <x v="7930"/>
    <n v="2.246"/>
    <n v="13.65568"/>
    <n v="0.66912832"/>
    <x v="4"/>
    <n v="30.67065728"/>
    <n v="1.5028622067199999"/>
  </r>
  <r>
    <s v="Mexico"/>
    <s v="Universal Batteries"/>
    <x v="42"/>
    <n v="11041500021"/>
    <x v="27"/>
    <s v="C0102482080"/>
    <x v="1777"/>
    <n v="1.123"/>
    <n v="6.8278400000000001"/>
    <n v="0.33456416"/>
    <x v="4"/>
    <n v="7.6676643200000001"/>
    <n v="0.37571555167999998"/>
  </r>
  <r>
    <s v="Mexico"/>
    <s v="Universal Batteries"/>
    <x v="42"/>
    <n v="11041500021"/>
    <x v="27"/>
    <s v="C0102384385"/>
    <x v="705"/>
    <n v="2.246"/>
    <n v="17.282970000000002"/>
    <n v="0.8468655300000002"/>
    <x v="4"/>
    <n v="38.817550620000006"/>
    <n v="1.9020599803800005"/>
  </r>
  <r>
    <s v="Mexico"/>
    <s v="Universal Batteries"/>
    <x v="42"/>
    <n v="11041500021"/>
    <x v="27"/>
    <s v="C0102349990"/>
    <x v="5296"/>
    <n v="1.123"/>
    <n v="6.8278400000000001"/>
    <n v="0.33456416"/>
    <x v="4"/>
    <n v="7.6676643200000001"/>
    <n v="0.37571555167999998"/>
  </r>
  <r>
    <s v="Mexico"/>
    <s v="Universal Batteries"/>
    <x v="42"/>
    <n v="11041500021"/>
    <x v="27"/>
    <s v="C0102132321"/>
    <x v="2684"/>
    <n v="2.246"/>
    <n v="13.65568"/>
    <n v="0.66912832"/>
    <x v="4"/>
    <n v="30.67065728"/>
    <n v="1.5028622067199999"/>
  </r>
  <r>
    <s v="Mexico"/>
    <s v="Universal Batteries"/>
    <x v="42"/>
    <n v="11041500021"/>
    <x v="27"/>
    <s v="C0102103652"/>
    <x v="11335"/>
    <n v="1.123"/>
    <n v="6.8278400000000001"/>
    <n v="0.33456416"/>
    <x v="4"/>
    <n v="7.6676643200000001"/>
    <n v="0.37571555167999998"/>
  </r>
  <r>
    <s v="Mexico"/>
    <s v="Universal Batteries"/>
    <x v="42"/>
    <n v="11041500021"/>
    <x v="27"/>
    <s v="C0102047842"/>
    <x v="4481"/>
    <n v="1.123"/>
    <n v="6.8278400000000001"/>
    <n v="0.33456416"/>
    <x v="4"/>
    <n v="7.6676643200000001"/>
    <n v="0.37571555167999998"/>
  </r>
  <r>
    <s v="Mexico"/>
    <s v="Universal Batteries"/>
    <x v="42"/>
    <n v="11041500021"/>
    <x v="27"/>
    <s v="C0101947356"/>
    <x v="477"/>
    <n v="2.246"/>
    <n v="13.65568"/>
    <n v="0.66912832"/>
    <x v="4"/>
    <n v="30.67065728"/>
    <n v="1.5028622067199999"/>
  </r>
  <r>
    <s v="Mexico"/>
    <s v="Universal Batteries"/>
    <x v="42"/>
    <n v="11041500021"/>
    <x v="27"/>
    <s v="C0101900553"/>
    <x v="14273"/>
    <n v="1.123"/>
    <n v="6.8278400000000001"/>
    <n v="0.33456416"/>
    <x v="4"/>
    <n v="7.6676643200000001"/>
    <n v="0.37571555167999998"/>
  </r>
  <r>
    <s v="Mexico"/>
    <s v="Universal Batteries"/>
    <x v="42"/>
    <n v="11041500021"/>
    <x v="27"/>
    <s v="C0101731123"/>
    <x v="14274"/>
    <n v="1.123"/>
    <n v="6.8278400000000001"/>
    <n v="0.33456416"/>
    <x v="4"/>
    <n v="7.6676643200000001"/>
    <n v="0.37571555167999998"/>
  </r>
  <r>
    <s v="Mexico"/>
    <s v="Universal Batteries"/>
    <x v="42"/>
    <n v="11041500021"/>
    <x v="27"/>
    <s v="C0101706034"/>
    <x v="2320"/>
    <n v="2.246"/>
    <n v="13.65568"/>
    <n v="0.66912832"/>
    <x v="4"/>
    <n v="30.67065728"/>
    <n v="1.5028622067199999"/>
  </r>
  <r>
    <s v="Mexico"/>
    <s v="Universal Batteries"/>
    <x v="42"/>
    <n v="11041500021"/>
    <x v="27"/>
    <s v="C0101589992"/>
    <x v="4369"/>
    <n v="1.123"/>
    <n v="6.8278400000000001"/>
    <n v="0.33456416"/>
    <x v="4"/>
    <n v="7.6676643200000001"/>
    <n v="0.37571555167999998"/>
  </r>
  <r>
    <s v="Mexico"/>
    <s v="Universal Batteries"/>
    <x v="42"/>
    <n v="11041500021"/>
    <x v="27"/>
    <s v="C0101216919"/>
    <x v="908"/>
    <n v="2.246"/>
    <n v="13.65568"/>
    <n v="0.66912832"/>
    <x v="4"/>
    <n v="30.67065728"/>
    <n v="1.5028622067199999"/>
  </r>
  <r>
    <s v="Mexico"/>
    <s v="Universal Batteries"/>
    <x v="42"/>
    <n v="11041500021"/>
    <x v="27"/>
    <s v="C0101088664"/>
    <x v="12945"/>
    <n v="1.123"/>
    <n v="6.8278400000000001"/>
    <n v="0.33456416"/>
    <x v="4"/>
    <n v="7.6676643200000001"/>
    <n v="0.37571555167999998"/>
  </r>
  <r>
    <s v="Mexico"/>
    <s v="Universal Batteries"/>
    <x v="42"/>
    <n v="11041500021"/>
    <x v="27"/>
    <s v="C0100217538"/>
    <x v="14275"/>
    <n v="22.46"/>
    <n v="136.50065000000001"/>
    <n v="6.6885318500000004"/>
    <x v="4"/>
    <n v="3065.8045990000005"/>
    <n v="150.22442535100001"/>
  </r>
  <r>
    <s v="Mexico"/>
    <s v="Universal Batteries"/>
    <x v="42"/>
    <n v="11041500020"/>
    <x v="28"/>
    <s v="C9999999999"/>
    <x v="4160"/>
    <n v="1.123"/>
    <n v="6.8278400000000001"/>
    <n v="0.33456416"/>
    <x v="4"/>
    <n v="7.6676643200000001"/>
    <n v="0.37571555167999998"/>
  </r>
  <r>
    <s v="Mexico"/>
    <s v="Universal Batteries"/>
    <x v="42"/>
    <n v="11041500020"/>
    <x v="28"/>
    <s v="C2450406497"/>
    <x v="8229"/>
    <n v="1.123"/>
    <n v="6.8278400000000001"/>
    <n v="0.33456416"/>
    <x v="4"/>
    <n v="7.6676643200000001"/>
    <n v="0.37571555167999998"/>
  </r>
  <r>
    <s v="Mexico"/>
    <s v="Universal Batteries"/>
    <x v="42"/>
    <n v="11041500020"/>
    <x v="28"/>
    <s v="C2200513691"/>
    <x v="2970"/>
    <n v="1.123"/>
    <n v="6.8278400000000001"/>
    <n v="0.33456416"/>
    <x v="4"/>
    <n v="7.6676643200000001"/>
    <n v="0.37571555167999998"/>
  </r>
  <r>
    <s v="Mexico"/>
    <s v="Universal Batteries"/>
    <x v="42"/>
    <n v="11041500020"/>
    <x v="28"/>
    <s v="C1900670736"/>
    <x v="14108"/>
    <n v="1.123"/>
    <n v="6.8278400000000001"/>
    <n v="0.33456416"/>
    <x v="4"/>
    <n v="7.6676643200000001"/>
    <n v="0.37571555167999998"/>
  </r>
  <r>
    <s v="Mexico"/>
    <s v="Universal Batteries"/>
    <x v="42"/>
    <n v="11041500020"/>
    <x v="28"/>
    <s v="C1804657193"/>
    <x v="4684"/>
    <n v="1.123"/>
    <n v="6.8278400000000001"/>
    <n v="0.33456416"/>
    <x v="4"/>
    <n v="7.6676643200000001"/>
    <n v="0.37571555167999998"/>
  </r>
  <r>
    <s v="Mexico"/>
    <s v="Universal Batteries"/>
    <x v="42"/>
    <n v="11041500020"/>
    <x v="28"/>
    <s v="C1803460235"/>
    <x v="9723"/>
    <n v="5.6150000000000002"/>
    <n v="34.127969999999998"/>
    <n v="1.67227053"/>
    <x v="4"/>
    <n v="191.62855155"/>
    <n v="9.3897990259500013"/>
  </r>
  <r>
    <s v="Mexico"/>
    <s v="Universal Batteries"/>
    <x v="42"/>
    <n v="11041500020"/>
    <x v="28"/>
    <s v="C1803346293"/>
    <x v="3069"/>
    <n v="1.123"/>
    <n v="6.8278400000000001"/>
    <n v="0.33456416"/>
    <x v="4"/>
    <n v="7.6676643200000001"/>
    <n v="0.37571555167999998"/>
  </r>
  <r>
    <s v="Mexico"/>
    <s v="Universal Batteries"/>
    <x v="42"/>
    <n v="11041500020"/>
    <x v="28"/>
    <s v="C1803095908"/>
    <x v="8603"/>
    <n v="6.7379999999999995"/>
    <n v="40.95581"/>
    <n v="2.0068346900000003"/>
    <x v="4"/>
    <n v="275.96024777999997"/>
    <n v="13.522052141220001"/>
  </r>
  <r>
    <s v="Mexico"/>
    <s v="Universal Batteries"/>
    <x v="42"/>
    <n v="11041500020"/>
    <x v="28"/>
    <s v="C1802724540"/>
    <x v="734"/>
    <n v="56.15"/>
    <n v="279.89652000000001"/>
    <n v="13.71492948"/>
    <x v="13"/>
    <n v="15716.189598000001"/>
    <n v="770.09329030200001"/>
  </r>
  <r>
    <s v="Mexico"/>
    <s v="Universal Batteries"/>
    <x v="42"/>
    <n v="11041500020"/>
    <x v="28"/>
    <s v="C1800835462"/>
    <x v="14276"/>
    <n v="1.123"/>
    <n v="6.8278400000000001"/>
    <n v="0.33456416"/>
    <x v="4"/>
    <n v="7.6676643200000001"/>
    <n v="0.37571555167999998"/>
  </r>
  <r>
    <s v="Mexico"/>
    <s v="Universal Batteries"/>
    <x v="42"/>
    <n v="11041500020"/>
    <x v="28"/>
    <s v="C1792919681"/>
    <x v="10323"/>
    <n v="1.123"/>
    <n v="6.8278400000000001"/>
    <n v="0.33456416"/>
    <x v="4"/>
    <n v="7.6676643200000001"/>
    <n v="0.37571555167999998"/>
  </r>
  <r>
    <s v="Mexico"/>
    <s v="Universal Batteries"/>
    <x v="42"/>
    <n v="11041500020"/>
    <x v="28"/>
    <s v="C1792605504"/>
    <x v="921"/>
    <n v="8.984"/>
    <n v="54.611490000000003"/>
    <n v="2.6759630100000003"/>
    <x v="4"/>
    <n v="490.62962616000004"/>
    <n v="24.040851681840003"/>
  </r>
  <r>
    <s v="Mexico"/>
    <s v="Universal Batteries"/>
    <x v="42"/>
    <n v="11041500020"/>
    <x v="28"/>
    <s v="C1792551072"/>
    <x v="1787"/>
    <n v="2.246"/>
    <n v="13.65568"/>
    <n v="0.66912832"/>
    <x v="4"/>
    <n v="30.67065728"/>
    <n v="1.5028622067199999"/>
  </r>
  <r>
    <s v="Mexico"/>
    <s v="Universal Batteries"/>
    <x v="42"/>
    <n v="11041500020"/>
    <x v="28"/>
    <s v="C1792495075"/>
    <x v="5389"/>
    <n v="7.8609999999999998"/>
    <n v="47.772419999999997"/>
    <n v="2.3408485799999998"/>
    <x v="7"/>
    <n v="375.53899361999999"/>
    <n v="18.401410687379997"/>
  </r>
  <r>
    <s v="Mexico"/>
    <s v="Universal Batteries"/>
    <x v="42"/>
    <n v="11041500020"/>
    <x v="28"/>
    <s v="C1792201160"/>
    <x v="848"/>
    <n v="33.69"/>
    <n v="167.93341999999998"/>
    <n v="8.2287375799999989"/>
    <x v="12"/>
    <n v="5657.6769197999993"/>
    <n v="277.22616907019994"/>
  </r>
  <r>
    <s v="Mexico"/>
    <s v="Universal Batteries"/>
    <x v="42"/>
    <n v="11041500020"/>
    <x v="28"/>
    <s v="C1768643270"/>
    <x v="13442"/>
    <n v="1.123"/>
    <n v="6.8278400000000001"/>
    <n v="0.33456416"/>
    <x v="4"/>
    <n v="7.6676643200000001"/>
    <n v="0.37571555167999998"/>
  </r>
  <r>
    <s v="Mexico"/>
    <s v="Universal Batteries"/>
    <x v="42"/>
    <n v="11041500020"/>
    <x v="28"/>
    <s v="C1759065384"/>
    <x v="722"/>
    <n v="1.123"/>
    <n v="6.8278400000000001"/>
    <n v="0.33456416"/>
    <x v="4"/>
    <n v="7.6676643200000001"/>
    <n v="0.37571555167999998"/>
  </r>
  <r>
    <s v="Mexico"/>
    <s v="Universal Batteries"/>
    <x v="42"/>
    <n v="11041500020"/>
    <x v="28"/>
    <s v="C1758235111"/>
    <x v="12631"/>
    <n v="1.123"/>
    <n v="8.6471"/>
    <n v="0.42370790000000003"/>
    <x v="4"/>
    <n v="9.7106933000000009"/>
    <n v="0.47582397170000001"/>
  </r>
  <r>
    <s v="Mexico"/>
    <s v="Universal Batteries"/>
    <x v="42"/>
    <n v="11041500020"/>
    <x v="28"/>
    <s v="C1757661895"/>
    <x v="4655"/>
    <n v="1.123"/>
    <n v="6.8278400000000001"/>
    <n v="0.33456416"/>
    <x v="4"/>
    <n v="7.6676643200000001"/>
    <n v="0.37571555167999998"/>
  </r>
  <r>
    <s v="Mexico"/>
    <s v="Universal Batteries"/>
    <x v="42"/>
    <n v="11041500020"/>
    <x v="28"/>
    <s v="C1757519994"/>
    <x v="14110"/>
    <n v="2.246"/>
    <n v="13.65568"/>
    <n v="0.66912832"/>
    <x v="4"/>
    <n v="30.67065728"/>
    <n v="1.5028622067199999"/>
  </r>
  <r>
    <s v="Mexico"/>
    <s v="Universal Batteries"/>
    <x v="42"/>
    <n v="11041500020"/>
    <x v="28"/>
    <s v="C1752555712"/>
    <x v="9727"/>
    <n v="1.123"/>
    <n v="6.8278400000000001"/>
    <n v="0.33456416"/>
    <x v="4"/>
    <n v="7.6676643200000001"/>
    <n v="0.37571555167999998"/>
  </r>
  <r>
    <s v="Mexico"/>
    <s v="Universal Batteries"/>
    <x v="42"/>
    <n v="11041500020"/>
    <x v="28"/>
    <s v="C1752069235"/>
    <x v="9714"/>
    <n v="1.123"/>
    <n v="6.8278400000000001"/>
    <n v="0.33456416"/>
    <x v="4"/>
    <n v="7.6676643200000001"/>
    <n v="0.37571555167999998"/>
  </r>
  <r>
    <s v="Mexico"/>
    <s v="Universal Batteries"/>
    <x v="42"/>
    <n v="11041500020"/>
    <x v="28"/>
    <s v="C1751719590"/>
    <x v="6936"/>
    <n v="1.123"/>
    <n v="6.8278400000000001"/>
    <n v="0.33456416"/>
    <x v="4"/>
    <n v="7.6676643200000001"/>
    <n v="0.37571555167999998"/>
  </r>
  <r>
    <s v="Mexico"/>
    <s v="Universal Batteries"/>
    <x v="42"/>
    <n v="11041500020"/>
    <x v="28"/>
    <s v="C1750691337"/>
    <x v="14111"/>
    <n v="1.123"/>
    <n v="6.8278400000000001"/>
    <n v="0.33456416"/>
    <x v="4"/>
    <n v="7.6676643200000001"/>
    <n v="0.37571555167999998"/>
  </r>
  <r>
    <s v="Mexico"/>
    <s v="Universal Batteries"/>
    <x v="42"/>
    <n v="11041500020"/>
    <x v="28"/>
    <s v="C1729859270"/>
    <x v="12455"/>
    <n v="1.123"/>
    <n v="6.8278400000000001"/>
    <n v="0.33456416"/>
    <x v="4"/>
    <n v="7.6676643200000001"/>
    <n v="0.37571555167999998"/>
  </r>
  <r>
    <s v="Mexico"/>
    <s v="Universal Batteries"/>
    <x v="42"/>
    <n v="11041500020"/>
    <x v="28"/>
    <s v="C1727054478"/>
    <x v="10333"/>
    <n v="2.246"/>
    <n v="13.65568"/>
    <n v="0.66912832"/>
    <x v="12"/>
    <n v="30.67065728"/>
    <n v="1.5028622067199999"/>
  </r>
  <r>
    <s v="Mexico"/>
    <s v="Universal Batteries"/>
    <x v="42"/>
    <n v="11041500020"/>
    <x v="28"/>
    <s v="C1725136210"/>
    <x v="9733"/>
    <n v="1.123"/>
    <n v="6.8278400000000001"/>
    <n v="0.33456416"/>
    <x v="4"/>
    <n v="7.6676643200000001"/>
    <n v="0.37571555167999998"/>
  </r>
  <r>
    <s v="Mexico"/>
    <s v="Universal Batteries"/>
    <x v="42"/>
    <n v="11041500020"/>
    <x v="28"/>
    <s v="C1724646227"/>
    <x v="8309"/>
    <n v="2.246"/>
    <n v="13.65568"/>
    <n v="0.66912832"/>
    <x v="4"/>
    <n v="30.67065728"/>
    <n v="1.5028622067199999"/>
  </r>
  <r>
    <s v="Mexico"/>
    <s v="Universal Batteries"/>
    <x v="42"/>
    <n v="11041500020"/>
    <x v="28"/>
    <s v="C1724494610"/>
    <x v="1927"/>
    <n v="1.123"/>
    <n v="6.8278400000000001"/>
    <n v="0.33456416"/>
    <x v="4"/>
    <n v="7.6676643200000001"/>
    <n v="0.37571555167999998"/>
  </r>
  <r>
    <s v="Mexico"/>
    <s v="Universal Batteries"/>
    <x v="42"/>
    <n v="11041500020"/>
    <x v="28"/>
    <s v="C1724366339"/>
    <x v="740"/>
    <n v="1.123"/>
    <n v="6.8278400000000001"/>
    <n v="0.33456416"/>
    <x v="4"/>
    <n v="7.6676643200000001"/>
    <n v="0.37571555167999998"/>
  </r>
  <r>
    <s v="Mexico"/>
    <s v="Universal Batteries"/>
    <x v="42"/>
    <n v="11041500020"/>
    <x v="28"/>
    <s v="C1723856769"/>
    <x v="14277"/>
    <n v="1.123"/>
    <n v="6.8278400000000001"/>
    <n v="0.33456416"/>
    <x v="4"/>
    <n v="7.6676643200000001"/>
    <n v="0.37571555167999998"/>
  </r>
  <r>
    <s v="Mexico"/>
    <s v="Universal Batteries"/>
    <x v="42"/>
    <n v="11041500020"/>
    <x v="28"/>
    <s v="C1723629943"/>
    <x v="11103"/>
    <n v="1.123"/>
    <n v="6.8278400000000001"/>
    <n v="0.33456416"/>
    <x v="4"/>
    <n v="7.6676643200000001"/>
    <n v="0.37571555167999998"/>
  </r>
  <r>
    <s v="Mexico"/>
    <s v="Universal Batteries"/>
    <x v="42"/>
    <n v="11041500020"/>
    <x v="28"/>
    <s v="C1723565568"/>
    <x v="7940"/>
    <n v="1.123"/>
    <n v="6.8278400000000001"/>
    <n v="0.33456416"/>
    <x v="4"/>
    <n v="7.6676643200000001"/>
    <n v="0.37571555167999998"/>
  </r>
  <r>
    <s v="Mexico"/>
    <s v="Universal Batteries"/>
    <x v="42"/>
    <n v="11041500020"/>
    <x v="28"/>
    <s v="C1723232094"/>
    <x v="5986"/>
    <n v="1.123"/>
    <n v="6.8278400000000001"/>
    <n v="0.33456416"/>
    <x v="4"/>
    <n v="7.6676643200000001"/>
    <n v="0.37571555167999998"/>
  </r>
  <r>
    <s v="Mexico"/>
    <s v="Universal Batteries"/>
    <x v="42"/>
    <n v="11041500020"/>
    <x v="28"/>
    <s v="C1722870811"/>
    <x v="10902"/>
    <n v="1.123"/>
    <n v="6.8278400000000001"/>
    <n v="0.33456416"/>
    <x v="4"/>
    <n v="7.6676643200000001"/>
    <n v="0.37571555167999998"/>
  </r>
  <r>
    <s v="Mexico"/>
    <s v="Universal Batteries"/>
    <x v="42"/>
    <n v="11041500020"/>
    <x v="28"/>
    <s v="C1721871356"/>
    <x v="2492"/>
    <n v="1.123"/>
    <n v="6.8278400000000001"/>
    <n v="0.33456416"/>
    <x v="4"/>
    <n v="7.6676643200000001"/>
    <n v="0.37571555167999998"/>
  </r>
  <r>
    <s v="Mexico"/>
    <s v="Universal Batteries"/>
    <x v="42"/>
    <n v="11041500020"/>
    <x v="28"/>
    <s v="C1721696787"/>
    <x v="11570"/>
    <n v="1.123"/>
    <n v="6.8278400000000001"/>
    <n v="0.33456416"/>
    <x v="4"/>
    <n v="7.6676643200000001"/>
    <n v="0.37571555167999998"/>
  </r>
  <r>
    <s v="Mexico"/>
    <s v="Universal Batteries"/>
    <x v="42"/>
    <n v="11041500020"/>
    <x v="28"/>
    <s v="C1721405114"/>
    <x v="10617"/>
    <n v="1.123"/>
    <n v="6.8278400000000001"/>
    <n v="0.33456416"/>
    <x v="12"/>
    <n v="7.6676643200000001"/>
    <n v="0.37571555167999998"/>
  </r>
  <r>
    <s v="Mexico"/>
    <s v="Universal Batteries"/>
    <x v="42"/>
    <n v="11041500020"/>
    <x v="28"/>
    <s v="C1720815313"/>
    <x v="14278"/>
    <n v="1.123"/>
    <n v="6.8278400000000001"/>
    <n v="0.33456416"/>
    <x v="4"/>
    <n v="7.6676643200000001"/>
    <n v="0.37571555167999998"/>
  </r>
  <r>
    <s v="Mexico"/>
    <s v="Universal Batteries"/>
    <x v="42"/>
    <n v="11041500020"/>
    <x v="28"/>
    <s v="C1720312204"/>
    <x v="6720"/>
    <n v="1.123"/>
    <n v="6.8278400000000001"/>
    <n v="0.33456416"/>
    <x v="4"/>
    <n v="7.6676643200000001"/>
    <n v="0.37571555167999998"/>
  </r>
  <r>
    <s v="Mexico"/>
    <s v="Universal Batteries"/>
    <x v="42"/>
    <n v="11041500020"/>
    <x v="28"/>
    <s v="C1719310417"/>
    <x v="9319"/>
    <n v="2.246"/>
    <n v="13.65568"/>
    <n v="0.66912832"/>
    <x v="4"/>
    <n v="30.67065728"/>
    <n v="1.5028622067199999"/>
  </r>
  <r>
    <s v="Mexico"/>
    <s v="Universal Batteries"/>
    <x v="42"/>
    <n v="11041500020"/>
    <x v="28"/>
    <s v="C1719230771"/>
    <x v="4723"/>
    <n v="1.123"/>
    <n v="6.8278400000000001"/>
    <n v="0.33456416"/>
    <x v="4"/>
    <n v="7.6676643200000001"/>
    <n v="0.37571555167999998"/>
  </r>
  <r>
    <s v="Mexico"/>
    <s v="Universal Batteries"/>
    <x v="42"/>
    <n v="11041500020"/>
    <x v="28"/>
    <s v="C1718712860"/>
    <x v="14115"/>
    <n v="1.123"/>
    <n v="6.8278400000000001"/>
    <n v="0.33456416"/>
    <x v="4"/>
    <n v="7.6676643200000001"/>
    <n v="0.37571555167999998"/>
  </r>
  <r>
    <s v="Mexico"/>
    <s v="Universal Batteries"/>
    <x v="42"/>
    <n v="11041500020"/>
    <x v="28"/>
    <s v="C1718351891"/>
    <x v="13279"/>
    <n v="1.123"/>
    <n v="6.8278400000000001"/>
    <n v="0.33456416"/>
    <x v="4"/>
    <n v="7.6676643200000001"/>
    <n v="0.37571555167999998"/>
  </r>
  <r>
    <s v="Mexico"/>
    <s v="Universal Batteries"/>
    <x v="42"/>
    <n v="11041500020"/>
    <x v="28"/>
    <s v="C1718246976"/>
    <x v="4001"/>
    <n v="3.3689999999999998"/>
    <n v="20.483519999999999"/>
    <n v="1.00369248"/>
    <x v="4"/>
    <n v="69.008978879999987"/>
    <n v="3.3814399651199998"/>
  </r>
  <r>
    <s v="Mexico"/>
    <s v="Universal Batteries"/>
    <x v="42"/>
    <n v="11041500020"/>
    <x v="28"/>
    <s v="C1718246968"/>
    <x v="167"/>
    <n v="1.123"/>
    <n v="6.8278400000000001"/>
    <n v="0.33456416"/>
    <x v="4"/>
    <n v="7.6676643200000001"/>
    <n v="0.37571555167999998"/>
  </r>
  <r>
    <s v="Mexico"/>
    <s v="Universal Batteries"/>
    <x v="42"/>
    <n v="11041500020"/>
    <x v="28"/>
    <s v="C1718235268"/>
    <x v="4270"/>
    <n v="1.123"/>
    <n v="6.8278400000000001"/>
    <n v="0.33456416"/>
    <x v="4"/>
    <n v="7.6676643200000001"/>
    <n v="0.37571555167999998"/>
  </r>
  <r>
    <s v="Mexico"/>
    <s v="Universal Batteries"/>
    <x v="42"/>
    <n v="11041500020"/>
    <x v="28"/>
    <s v="C1717998429"/>
    <x v="514"/>
    <n v="2.246"/>
    <n v="13.65568"/>
    <n v="0.66912832"/>
    <x v="4"/>
    <n v="30.67065728"/>
    <n v="1.5028622067199999"/>
  </r>
  <r>
    <s v="Mexico"/>
    <s v="Universal Batteries"/>
    <x v="42"/>
    <n v="11041500020"/>
    <x v="28"/>
    <s v="C1717911489"/>
    <x v="6302"/>
    <n v="1.123"/>
    <n v="6.8278400000000001"/>
    <n v="0.33456416"/>
    <x v="4"/>
    <n v="7.6676643200000001"/>
    <n v="0.37571555167999998"/>
  </r>
  <r>
    <s v="Mexico"/>
    <s v="Universal Batteries"/>
    <x v="42"/>
    <n v="11041500020"/>
    <x v="28"/>
    <s v="C1717794661"/>
    <x v="9988"/>
    <n v="1.123"/>
    <n v="6.8278400000000001"/>
    <n v="0.33456416"/>
    <x v="4"/>
    <n v="7.6676643200000001"/>
    <n v="0.37571555167999998"/>
  </r>
  <r>
    <s v="Mexico"/>
    <s v="Universal Batteries"/>
    <x v="42"/>
    <n v="11041500020"/>
    <x v="28"/>
    <s v="C1717644445"/>
    <x v="13460"/>
    <n v="1.123"/>
    <n v="6.8278400000000001"/>
    <n v="0.33456416"/>
    <x v="4"/>
    <n v="7.6676643200000001"/>
    <n v="0.37571555167999998"/>
  </r>
  <r>
    <s v="Mexico"/>
    <s v="Universal Batteries"/>
    <x v="42"/>
    <n v="11041500020"/>
    <x v="28"/>
    <s v="C1717554560"/>
    <x v="6803"/>
    <n v="1.123"/>
    <n v="6.8278400000000001"/>
    <n v="0.33456416"/>
    <x v="4"/>
    <n v="7.6676643200000001"/>
    <n v="0.37571555167999998"/>
  </r>
  <r>
    <s v="Mexico"/>
    <s v="Universal Batteries"/>
    <x v="42"/>
    <n v="11041500020"/>
    <x v="28"/>
    <s v="C1717300477"/>
    <x v="9405"/>
    <n v="1.123"/>
    <n v="6.8278400000000001"/>
    <n v="0.33456416"/>
    <x v="4"/>
    <n v="7.6676643200000001"/>
    <n v="0.37571555167999998"/>
  </r>
  <r>
    <s v="Mexico"/>
    <s v="Universal Batteries"/>
    <x v="42"/>
    <n v="11041500020"/>
    <x v="28"/>
    <s v="C1717119836"/>
    <x v="4734"/>
    <n v="2.246"/>
    <n v="13.65568"/>
    <n v="0.66912832"/>
    <x v="4"/>
    <n v="30.67065728"/>
    <n v="1.5028622067199999"/>
  </r>
  <r>
    <s v="Mexico"/>
    <s v="Universal Batteries"/>
    <x v="42"/>
    <n v="11041500020"/>
    <x v="28"/>
    <s v="C1717012940"/>
    <x v="14118"/>
    <n v="1.123"/>
    <n v="6.8278400000000001"/>
    <n v="0.33456416"/>
    <x v="4"/>
    <n v="7.6676643200000001"/>
    <n v="0.37571555167999998"/>
  </r>
  <r>
    <s v="Mexico"/>
    <s v="Universal Batteries"/>
    <x v="42"/>
    <n v="11041500020"/>
    <x v="28"/>
    <s v="C1717010456"/>
    <x v="3530"/>
    <n v="1.123"/>
    <n v="6.8278400000000001"/>
    <n v="0.33456416"/>
    <x v="4"/>
    <n v="7.6676643200000001"/>
    <n v="0.37571555167999998"/>
  </r>
  <r>
    <s v="Mexico"/>
    <s v="Universal Batteries"/>
    <x v="42"/>
    <n v="11041500020"/>
    <x v="28"/>
    <s v="C1716856917"/>
    <x v="8179"/>
    <n v="1.123"/>
    <n v="6.8278400000000001"/>
    <n v="0.33456416"/>
    <x v="4"/>
    <n v="7.6676643200000001"/>
    <n v="0.37571555167999998"/>
  </r>
  <r>
    <s v="Mexico"/>
    <s v="Universal Batteries"/>
    <x v="42"/>
    <n v="11041500020"/>
    <x v="28"/>
    <s v="C1716791940"/>
    <x v="14279"/>
    <n v="1.123"/>
    <n v="6.8278400000000001"/>
    <n v="0.33456416"/>
    <x v="4"/>
    <n v="7.6676643200000001"/>
    <n v="0.37571555167999998"/>
  </r>
  <r>
    <s v="Mexico"/>
    <s v="Universal Batteries"/>
    <x v="42"/>
    <n v="11041500020"/>
    <x v="28"/>
    <s v="C1715515944"/>
    <x v="10921"/>
    <n v="1.123"/>
    <n v="6.8278400000000001"/>
    <n v="0.33456416"/>
    <x v="4"/>
    <n v="7.6676643200000001"/>
    <n v="0.37571555167999998"/>
  </r>
  <r>
    <s v="Mexico"/>
    <s v="Universal Batteries"/>
    <x v="42"/>
    <n v="11041500020"/>
    <x v="28"/>
    <s v="C1715400956"/>
    <x v="6853"/>
    <n v="1.123"/>
    <n v="6.8278400000000001"/>
    <n v="0.33456416"/>
    <x v="4"/>
    <n v="7.6676643200000001"/>
    <n v="0.37571555167999998"/>
  </r>
  <r>
    <s v="Mexico"/>
    <s v="Universal Batteries"/>
    <x v="42"/>
    <n v="11041500020"/>
    <x v="28"/>
    <s v="C1715383855"/>
    <x v="14280"/>
    <n v="1.123"/>
    <n v="6.8278400000000001"/>
    <n v="0.33456416"/>
    <x v="4"/>
    <n v="7.6676643200000001"/>
    <n v="0.37571555167999998"/>
  </r>
  <r>
    <s v="Mexico"/>
    <s v="Universal Batteries"/>
    <x v="42"/>
    <n v="11041500020"/>
    <x v="28"/>
    <s v="C1715140065"/>
    <x v="14281"/>
    <n v="1.123"/>
    <n v="6.8278400000000001"/>
    <n v="0.33456416"/>
    <x v="4"/>
    <n v="7.6676643200000001"/>
    <n v="0.37571555167999998"/>
  </r>
  <r>
    <s v="Mexico"/>
    <s v="Universal Batteries"/>
    <x v="42"/>
    <n v="11041500020"/>
    <x v="28"/>
    <s v="C1715080980"/>
    <x v="5301"/>
    <n v="1.123"/>
    <n v="6.8278400000000001"/>
    <n v="0.33456416"/>
    <x v="4"/>
    <n v="7.6676643200000001"/>
    <n v="0.37571555167999998"/>
  </r>
  <r>
    <s v="Mexico"/>
    <s v="Universal Batteries"/>
    <x v="42"/>
    <n v="11041500020"/>
    <x v="28"/>
    <s v="C1715035794"/>
    <x v="5869"/>
    <n v="1.123"/>
    <n v="6.8278400000000001"/>
    <n v="0.33456416"/>
    <x v="4"/>
    <n v="7.6676643200000001"/>
    <n v="0.37571555167999998"/>
  </r>
  <r>
    <s v="Mexico"/>
    <s v="Universal Batteries"/>
    <x v="42"/>
    <n v="11041500020"/>
    <x v="28"/>
    <s v="C1714983473"/>
    <x v="5482"/>
    <n v="1.123"/>
    <n v="6.8278400000000001"/>
    <n v="0.33456416"/>
    <x v="4"/>
    <n v="7.6676643200000001"/>
    <n v="0.37571555167999998"/>
  </r>
  <r>
    <s v="Mexico"/>
    <s v="Universal Batteries"/>
    <x v="42"/>
    <n v="11041500020"/>
    <x v="28"/>
    <s v="C1714577028"/>
    <x v="14282"/>
    <n v="1.123"/>
    <n v="6.8278400000000001"/>
    <n v="0.33456416"/>
    <x v="4"/>
    <n v="7.6676643200000001"/>
    <n v="0.37571555167999998"/>
  </r>
  <r>
    <s v="Mexico"/>
    <s v="Universal Batteries"/>
    <x v="42"/>
    <n v="11041500020"/>
    <x v="28"/>
    <s v="C1714438577"/>
    <x v="5689"/>
    <n v="1.123"/>
    <n v="6.8278400000000001"/>
    <n v="0.33456416"/>
    <x v="4"/>
    <n v="7.6676643200000001"/>
    <n v="0.37571555167999998"/>
  </r>
  <r>
    <s v="Mexico"/>
    <s v="Universal Batteries"/>
    <x v="42"/>
    <n v="11041500020"/>
    <x v="28"/>
    <s v="C1714265186"/>
    <x v="1355"/>
    <n v="1.123"/>
    <n v="6.8278400000000001"/>
    <n v="0.33456416"/>
    <x v="4"/>
    <n v="7.6676643200000001"/>
    <n v="0.37571555167999998"/>
  </r>
  <r>
    <s v="Mexico"/>
    <s v="Universal Batteries"/>
    <x v="42"/>
    <n v="11041500020"/>
    <x v="28"/>
    <s v="C1714057393"/>
    <x v="4105"/>
    <n v="1.123"/>
    <n v="6.8278400000000001"/>
    <n v="0.33456416"/>
    <x v="4"/>
    <n v="7.6676643200000001"/>
    <n v="0.37571555167999998"/>
  </r>
  <r>
    <s v="Mexico"/>
    <s v="Universal Batteries"/>
    <x v="42"/>
    <n v="11041500020"/>
    <x v="28"/>
    <s v="C1713904355"/>
    <x v="14283"/>
    <n v="1.123"/>
    <n v="6.8278400000000001"/>
    <n v="0.33456416"/>
    <x v="4"/>
    <n v="7.6676643200000001"/>
    <n v="0.37571555167999998"/>
  </r>
  <r>
    <s v="Mexico"/>
    <s v="Universal Batteries"/>
    <x v="42"/>
    <n v="11041500020"/>
    <x v="28"/>
    <s v="C1713233680"/>
    <x v="2975"/>
    <n v="2.246"/>
    <n v="13.65568"/>
    <n v="0.66912832"/>
    <x v="4"/>
    <n v="30.67065728"/>
    <n v="1.5028622067199999"/>
  </r>
  <r>
    <s v="Mexico"/>
    <s v="Universal Batteries"/>
    <x v="42"/>
    <n v="11041500020"/>
    <x v="28"/>
    <s v="C1712900040"/>
    <x v="14284"/>
    <n v="1.123"/>
    <n v="6.8278400000000001"/>
    <n v="0.33456416"/>
    <x v="4"/>
    <n v="7.6676643200000001"/>
    <n v="0.37571555167999998"/>
  </r>
  <r>
    <s v="Mexico"/>
    <s v="Universal Batteries"/>
    <x v="42"/>
    <n v="11041500020"/>
    <x v="28"/>
    <s v="C1712687290"/>
    <x v="2136"/>
    <n v="2.246"/>
    <n v="13.65568"/>
    <n v="0.66912832"/>
    <x v="4"/>
    <n v="30.67065728"/>
    <n v="1.5028622067199999"/>
  </r>
  <r>
    <s v="Mexico"/>
    <s v="Universal Batteries"/>
    <x v="42"/>
    <n v="11041500020"/>
    <x v="28"/>
    <s v="C1712567922"/>
    <x v="14125"/>
    <n v="1.123"/>
    <n v="6.8278400000000001"/>
    <n v="0.33456416"/>
    <x v="4"/>
    <n v="7.6676643200000001"/>
    <n v="0.37571555167999998"/>
  </r>
  <r>
    <s v="Mexico"/>
    <s v="Universal Batteries"/>
    <x v="42"/>
    <n v="11041500020"/>
    <x v="28"/>
    <s v="C1712391547"/>
    <x v="14126"/>
    <n v="1.123"/>
    <n v="6.8278400000000001"/>
    <n v="0.33456416"/>
    <x v="4"/>
    <n v="7.6676643200000001"/>
    <n v="0.37571555167999998"/>
  </r>
  <r>
    <s v="Mexico"/>
    <s v="Universal Batteries"/>
    <x v="42"/>
    <n v="11041500020"/>
    <x v="28"/>
    <s v="C1712209749"/>
    <x v="14285"/>
    <n v="1.123"/>
    <n v="6.8278400000000001"/>
    <n v="0.33456416"/>
    <x v="4"/>
    <n v="7.6676643200000001"/>
    <n v="0.37571555167999998"/>
  </r>
  <r>
    <s v="Mexico"/>
    <s v="Universal Batteries"/>
    <x v="42"/>
    <n v="11041500020"/>
    <x v="28"/>
    <s v="C1711312072"/>
    <x v="7399"/>
    <n v="1.123"/>
    <n v="6.8278400000000001"/>
    <n v="0.33456416"/>
    <x v="4"/>
    <n v="7.6676643200000001"/>
    <n v="0.37571555167999998"/>
  </r>
  <r>
    <s v="Mexico"/>
    <s v="Universal Batteries"/>
    <x v="42"/>
    <n v="11041500020"/>
    <x v="28"/>
    <s v="C1710697481"/>
    <x v="1640"/>
    <n v="1.123"/>
    <n v="6.8278400000000001"/>
    <n v="0.33456416"/>
    <x v="4"/>
    <n v="7.6676643200000001"/>
    <n v="0.37571555167999998"/>
  </r>
  <r>
    <s v="Mexico"/>
    <s v="Universal Batteries"/>
    <x v="42"/>
    <n v="11041500020"/>
    <x v="28"/>
    <s v="C1710654557"/>
    <x v="969"/>
    <n v="1.123"/>
    <n v="6.8278400000000001"/>
    <n v="0.33456416"/>
    <x v="4"/>
    <n v="7.6676643200000001"/>
    <n v="0.37571555167999998"/>
  </r>
  <r>
    <s v="Mexico"/>
    <s v="Universal Batteries"/>
    <x v="42"/>
    <n v="11041500020"/>
    <x v="28"/>
    <s v="C1710647700"/>
    <x v="8330"/>
    <n v="1.123"/>
    <n v="6.8278400000000001"/>
    <n v="0.33456416"/>
    <x v="4"/>
    <n v="7.6676643200000001"/>
    <n v="0.37571555167999998"/>
  </r>
  <r>
    <s v="Mexico"/>
    <s v="Universal Batteries"/>
    <x v="42"/>
    <n v="11041500020"/>
    <x v="28"/>
    <s v="C1710501402"/>
    <x v="14092"/>
    <n v="1.123"/>
    <n v="6.8278400000000001"/>
    <n v="0.33456416"/>
    <x v="4"/>
    <n v="7.6676643200000001"/>
    <n v="0.37571555167999998"/>
  </r>
  <r>
    <s v="Mexico"/>
    <s v="Universal Batteries"/>
    <x v="42"/>
    <n v="11041500020"/>
    <x v="28"/>
    <s v="C1710218171"/>
    <x v="14131"/>
    <n v="3.3689999999999998"/>
    <n v="20.472290000000001"/>
    <n v="1.00314221"/>
    <x v="4"/>
    <n v="68.971145010000001"/>
    <n v="3.37958610549"/>
  </r>
  <r>
    <s v="Mexico"/>
    <s v="Universal Batteries"/>
    <x v="42"/>
    <n v="11041500020"/>
    <x v="28"/>
    <s v="C1710088491"/>
    <x v="8334"/>
    <n v="28.074999999999999"/>
    <n v="139.94826"/>
    <n v="6.8574647400000002"/>
    <x v="13"/>
    <n v="3929.0473995000002"/>
    <n v="192.5233225755"/>
  </r>
  <r>
    <s v="Mexico"/>
    <s v="Universal Batteries"/>
    <x v="42"/>
    <n v="11041500020"/>
    <x v="28"/>
    <s v="C1709943375"/>
    <x v="13837"/>
    <n v="1.123"/>
    <n v="6.8278400000000001"/>
    <n v="0.33456416"/>
    <x v="4"/>
    <n v="7.6676643200000001"/>
    <n v="0.37571555167999998"/>
  </r>
  <r>
    <s v="Mexico"/>
    <s v="Universal Batteries"/>
    <x v="42"/>
    <n v="11041500020"/>
    <x v="28"/>
    <s v="C1709695843"/>
    <x v="11395"/>
    <n v="3.3689999999999998"/>
    <n v="20.483519999999999"/>
    <n v="1.00369248"/>
    <x v="4"/>
    <n v="69.008978879999987"/>
    <n v="3.3814399651199998"/>
  </r>
  <r>
    <s v="Mexico"/>
    <s v="Universal Batteries"/>
    <x v="42"/>
    <n v="11041500020"/>
    <x v="28"/>
    <s v="C1709677114"/>
    <x v="749"/>
    <n v="1.123"/>
    <n v="6.8278400000000001"/>
    <n v="0.33456416"/>
    <x v="4"/>
    <n v="7.6676643200000001"/>
    <n v="0.37571555167999998"/>
  </r>
  <r>
    <s v="Mexico"/>
    <s v="Universal Batteries"/>
    <x v="42"/>
    <n v="11041500020"/>
    <x v="28"/>
    <s v="C1709526592"/>
    <x v="7521"/>
    <n v="1.123"/>
    <n v="8.6471"/>
    <n v="0.42370790000000003"/>
    <x v="4"/>
    <n v="9.7106933000000009"/>
    <n v="0.47582397170000001"/>
  </r>
  <r>
    <s v="Mexico"/>
    <s v="Universal Batteries"/>
    <x v="42"/>
    <n v="11041500020"/>
    <x v="28"/>
    <s v="C1709497646"/>
    <x v="6444"/>
    <n v="1.123"/>
    <n v="6.8278400000000001"/>
    <n v="0.33456416"/>
    <x v="4"/>
    <n v="7.6676643200000001"/>
    <n v="0.37571555167999998"/>
  </r>
  <r>
    <s v="Mexico"/>
    <s v="Universal Batteries"/>
    <x v="42"/>
    <n v="11041500020"/>
    <x v="28"/>
    <s v="C1708984065"/>
    <x v="14286"/>
    <n v="2.246"/>
    <n v="13.65568"/>
    <n v="0.66912832"/>
    <x v="4"/>
    <n v="30.67065728"/>
    <n v="1.5028622067199999"/>
  </r>
  <r>
    <s v="Mexico"/>
    <s v="Universal Batteries"/>
    <x v="42"/>
    <n v="11041500020"/>
    <x v="28"/>
    <s v="C1708981830"/>
    <x v="14287"/>
    <n v="1.123"/>
    <n v="6.8278400000000001"/>
    <n v="0.33456416"/>
    <x v="4"/>
    <n v="7.6676643200000001"/>
    <n v="0.37571555167999998"/>
  </r>
  <r>
    <s v="Mexico"/>
    <s v="Universal Batteries"/>
    <x v="42"/>
    <n v="11041500020"/>
    <x v="28"/>
    <s v="C1708781495"/>
    <x v="2503"/>
    <n v="1.123"/>
    <n v="6.8278400000000001"/>
    <n v="0.33456416"/>
    <x v="4"/>
    <n v="7.6676643200000001"/>
    <n v="0.37571555167999998"/>
  </r>
  <r>
    <s v="Mexico"/>
    <s v="Universal Batteries"/>
    <x v="42"/>
    <n v="11041500020"/>
    <x v="28"/>
    <s v="C1708392590"/>
    <x v="8051"/>
    <n v="1.123"/>
    <n v="6.8278400000000001"/>
    <n v="0.33456416"/>
    <x v="4"/>
    <n v="7.6676643200000001"/>
    <n v="0.37571555167999998"/>
  </r>
  <r>
    <s v="Mexico"/>
    <s v="Universal Batteries"/>
    <x v="42"/>
    <n v="11041500020"/>
    <x v="28"/>
    <s v="C1707709430"/>
    <x v="4013"/>
    <n v="1.123"/>
    <n v="6.8278400000000001"/>
    <n v="0.33456416"/>
    <x v="4"/>
    <n v="7.6676643200000001"/>
    <n v="0.37571555167999998"/>
  </r>
  <r>
    <s v="Mexico"/>
    <s v="Universal Batteries"/>
    <x v="42"/>
    <n v="11041500020"/>
    <x v="28"/>
    <s v="C1707657035"/>
    <x v="1803"/>
    <n v="2.246"/>
    <n v="13.65568"/>
    <n v="0.66912832"/>
    <x v="4"/>
    <n v="30.67065728"/>
    <n v="1.5028622067199999"/>
  </r>
  <r>
    <s v="Mexico"/>
    <s v="Universal Batteries"/>
    <x v="42"/>
    <n v="11041500020"/>
    <x v="28"/>
    <s v="C1707509376"/>
    <x v="14132"/>
    <n v="11.23"/>
    <n v="55.981549999999999"/>
    <n v="2.7430959499999998"/>
    <x v="13"/>
    <n v="628.67280649999998"/>
    <n v="30.8049675185"/>
  </r>
  <r>
    <s v="Mexico"/>
    <s v="Universal Batteries"/>
    <x v="42"/>
    <n v="11041500020"/>
    <x v="28"/>
    <s v="C1707074603"/>
    <x v="9430"/>
    <n v="1.123"/>
    <n v="6.8278400000000001"/>
    <n v="0.33456416"/>
    <x v="4"/>
    <n v="7.6676643200000001"/>
    <n v="0.37571555167999998"/>
  </r>
  <r>
    <s v="Mexico"/>
    <s v="Universal Batteries"/>
    <x v="42"/>
    <n v="11041500020"/>
    <x v="28"/>
    <s v="C1705207114"/>
    <x v="235"/>
    <n v="1.123"/>
    <n v="6.8278400000000001"/>
    <n v="0.33456416"/>
    <x v="4"/>
    <n v="7.6676643200000001"/>
    <n v="0.37571555167999998"/>
  </r>
  <r>
    <s v="Mexico"/>
    <s v="Universal Batteries"/>
    <x v="42"/>
    <n v="11041500020"/>
    <x v="28"/>
    <s v="C1703722585"/>
    <x v="5793"/>
    <n v="1.123"/>
    <n v="6.8278400000000001"/>
    <n v="0.33456416"/>
    <x v="4"/>
    <n v="7.6676643200000001"/>
    <n v="0.37571555167999998"/>
  </r>
  <r>
    <s v="Mexico"/>
    <s v="Universal Batteries"/>
    <x v="42"/>
    <n v="11041500020"/>
    <x v="28"/>
    <s v="C1703166064"/>
    <x v="8652"/>
    <n v="1.123"/>
    <n v="6.8278400000000001"/>
    <n v="0.33456416"/>
    <x v="4"/>
    <n v="7.6676643200000001"/>
    <n v="0.37571555167999998"/>
  </r>
  <r>
    <s v="Mexico"/>
    <s v="Universal Batteries"/>
    <x v="42"/>
    <n v="11041500020"/>
    <x v="28"/>
    <s v="C1702234798"/>
    <x v="6753"/>
    <n v="1.123"/>
    <n v="6.8278400000000001"/>
    <n v="0.33456416"/>
    <x v="4"/>
    <n v="7.6676643200000001"/>
    <n v="0.37571555167999998"/>
  </r>
  <r>
    <s v="Mexico"/>
    <s v="Universal Batteries"/>
    <x v="42"/>
    <n v="11041500020"/>
    <x v="28"/>
    <s v="C1701285551"/>
    <x v="11674"/>
    <n v="1.123"/>
    <n v="6.8278400000000001"/>
    <n v="0.33456416"/>
    <x v="4"/>
    <n v="7.6676643200000001"/>
    <n v="0.37571555167999998"/>
  </r>
  <r>
    <s v="Mexico"/>
    <s v="Universal Batteries"/>
    <x v="42"/>
    <n v="11041500020"/>
    <x v="28"/>
    <s v="C1701078113"/>
    <x v="14134"/>
    <n v="1.123"/>
    <n v="6.8278400000000001"/>
    <n v="0.33456416"/>
    <x v="4"/>
    <n v="7.6676643200000001"/>
    <n v="0.37571555167999998"/>
  </r>
  <r>
    <s v="Mexico"/>
    <s v="Universal Batteries"/>
    <x v="42"/>
    <n v="11041500020"/>
    <x v="28"/>
    <s v="C1600432890"/>
    <x v="2855"/>
    <n v="1.123"/>
    <n v="6.8278400000000001"/>
    <n v="0.33456416"/>
    <x v="4"/>
    <n v="7.6676643200000001"/>
    <n v="0.37571555167999998"/>
  </r>
  <r>
    <s v="Mexico"/>
    <s v="Universal Batteries"/>
    <x v="42"/>
    <n v="11041500020"/>
    <x v="28"/>
    <s v="C1550033912"/>
    <x v="9881"/>
    <n v="1.123"/>
    <n v="6.8278400000000001"/>
    <n v="0.33456416"/>
    <x v="4"/>
    <n v="7.6676643200000001"/>
    <n v="0.37571555167999998"/>
  </r>
  <r>
    <s v="Mexico"/>
    <s v="Universal Batteries"/>
    <x v="42"/>
    <n v="11041500020"/>
    <x v="28"/>
    <s v="C1500262645"/>
    <x v="2391"/>
    <n v="1.123"/>
    <n v="6.8278400000000001"/>
    <n v="0.33456416"/>
    <x v="4"/>
    <n v="7.6676643200000001"/>
    <n v="0.37571555167999998"/>
  </r>
  <r>
    <s v="Mexico"/>
    <s v="Universal Batteries"/>
    <x v="42"/>
    <n v="11041500020"/>
    <x v="28"/>
    <s v="C1400111595"/>
    <x v="7460"/>
    <n v="2.246"/>
    <n v="13.65568"/>
    <n v="0.66912832"/>
    <x v="4"/>
    <n v="30.67065728"/>
    <n v="1.5028622067199999"/>
  </r>
  <r>
    <s v="Mexico"/>
    <s v="Universal Batteries"/>
    <x v="42"/>
    <n v="11041500020"/>
    <x v="28"/>
    <s v="C1391871260"/>
    <x v="757"/>
    <n v="101.07"/>
    <n v="503.81148999999999"/>
    <n v="24.68676301"/>
    <x v="13"/>
    <n v="50920.227294299999"/>
    <n v="2495.0911374206999"/>
  </r>
  <r>
    <s v="Mexico"/>
    <s v="Universal Batteries"/>
    <x v="42"/>
    <n v="11041500020"/>
    <x v="28"/>
    <s v="C1391741510"/>
    <x v="5529"/>
    <n v="1.123"/>
    <n v="6.8278400000000001"/>
    <n v="0.33456416"/>
    <x v="4"/>
    <n v="7.6676643200000001"/>
    <n v="0.37571555167999998"/>
  </r>
  <r>
    <s v="Mexico"/>
    <s v="Universal Batteries"/>
    <x v="42"/>
    <n v="11041500020"/>
    <x v="28"/>
    <s v="C1318310057"/>
    <x v="5399"/>
    <n v="1.123"/>
    <n v="6.8278400000000001"/>
    <n v="0.33456416"/>
    <x v="4"/>
    <n v="7.6676643200000001"/>
    <n v="0.37571555167999998"/>
  </r>
  <r>
    <s v="Mexico"/>
    <s v="Universal Batteries"/>
    <x v="42"/>
    <n v="11041500020"/>
    <x v="28"/>
    <s v="C1315465086"/>
    <x v="554"/>
    <n v="1.123"/>
    <n v="6.8278400000000001"/>
    <n v="0.33456416"/>
    <x v="4"/>
    <n v="7.6676643200000001"/>
    <n v="0.37571555167999998"/>
  </r>
  <r>
    <s v="Mexico"/>
    <s v="Universal Batteries"/>
    <x v="42"/>
    <n v="11041500020"/>
    <x v="28"/>
    <s v="C1312501255"/>
    <x v="11407"/>
    <n v="1.123"/>
    <n v="6.8278400000000001"/>
    <n v="0.33456416"/>
    <x v="4"/>
    <n v="7.6676643200000001"/>
    <n v="0.37571555167999998"/>
  </r>
  <r>
    <s v="Mexico"/>
    <s v="Universal Batteries"/>
    <x v="42"/>
    <n v="11041500020"/>
    <x v="28"/>
    <s v="C1311244709"/>
    <x v="5061"/>
    <n v="1.123"/>
    <n v="6.8278400000000001"/>
    <n v="0.33456416"/>
    <x v="4"/>
    <n v="7.6676643200000001"/>
    <n v="0.37571555167999998"/>
  </r>
  <r>
    <s v="Mexico"/>
    <s v="Universal Batteries"/>
    <x v="42"/>
    <n v="11041500020"/>
    <x v="28"/>
    <s v="C1310125610"/>
    <x v="7461"/>
    <n v="1.123"/>
    <n v="6.8278400000000001"/>
    <n v="0.33456416"/>
    <x v="4"/>
    <n v="7.6676643200000001"/>
    <n v="0.37571555167999998"/>
  </r>
  <r>
    <s v="Mexico"/>
    <s v="Universal Batteries"/>
    <x v="42"/>
    <n v="11041500020"/>
    <x v="28"/>
    <s v="C1309499224"/>
    <x v="9020"/>
    <n v="1.123"/>
    <n v="6.8278400000000001"/>
    <n v="0.33456416"/>
    <x v="4"/>
    <n v="7.6676643200000001"/>
    <n v="0.37571555167999998"/>
  </r>
  <r>
    <s v="Mexico"/>
    <s v="Universal Batteries"/>
    <x v="42"/>
    <n v="11041500020"/>
    <x v="28"/>
    <s v="C1309181335"/>
    <x v="9187"/>
    <n v="2.246"/>
    <n v="13.65568"/>
    <n v="0.66912832"/>
    <x v="4"/>
    <n v="30.67065728"/>
    <n v="1.5028622067199999"/>
  </r>
  <r>
    <s v="Mexico"/>
    <s v="Universal Batteries"/>
    <x v="42"/>
    <n v="11041500020"/>
    <x v="28"/>
    <s v="C1308706835"/>
    <x v="13490"/>
    <n v="1.123"/>
    <n v="6.8278400000000001"/>
    <n v="0.33456416"/>
    <x v="4"/>
    <n v="7.6676643200000001"/>
    <n v="0.37571555167999998"/>
  </r>
  <r>
    <s v="Mexico"/>
    <s v="Universal Batteries"/>
    <x v="42"/>
    <n v="11041500020"/>
    <x v="28"/>
    <s v="C1308675089"/>
    <x v="14288"/>
    <n v="1.123"/>
    <n v="6.8278400000000001"/>
    <n v="0.33456416"/>
    <x v="4"/>
    <n v="7.6676643200000001"/>
    <n v="0.37571555167999998"/>
  </r>
  <r>
    <s v="Mexico"/>
    <s v="Universal Batteries"/>
    <x v="42"/>
    <n v="11041500020"/>
    <x v="28"/>
    <s v="C1308511037"/>
    <x v="13302"/>
    <n v="2.246"/>
    <n v="13.65568"/>
    <n v="0.66912832"/>
    <x v="4"/>
    <n v="30.67065728"/>
    <n v="1.5028622067199999"/>
  </r>
  <r>
    <s v="Mexico"/>
    <s v="Universal Batteries"/>
    <x v="42"/>
    <n v="11041500020"/>
    <x v="28"/>
    <s v="C1307855880"/>
    <x v="3141"/>
    <n v="1.123"/>
    <n v="6.8278400000000001"/>
    <n v="0.33456416"/>
    <x v="4"/>
    <n v="7.6676643200000001"/>
    <n v="0.37571555167999998"/>
  </r>
  <r>
    <s v="Mexico"/>
    <s v="Universal Batteries"/>
    <x v="42"/>
    <n v="11041500020"/>
    <x v="28"/>
    <s v="C1307241768"/>
    <x v="6124"/>
    <n v="1.123"/>
    <n v="6.8278400000000001"/>
    <n v="0.33456416"/>
    <x v="4"/>
    <n v="7.6676643200000001"/>
    <n v="0.37571555167999998"/>
  </r>
  <r>
    <s v="Mexico"/>
    <s v="Universal Batteries"/>
    <x v="42"/>
    <n v="11041500020"/>
    <x v="28"/>
    <s v="C1307133841"/>
    <x v="9444"/>
    <n v="1.123"/>
    <n v="6.8278400000000001"/>
    <n v="0.33456416"/>
    <x v="4"/>
    <n v="7.6676643200000001"/>
    <n v="0.37571555167999998"/>
  </r>
  <r>
    <s v="Mexico"/>
    <s v="Universal Batteries"/>
    <x v="42"/>
    <n v="11041500020"/>
    <x v="28"/>
    <s v="C1306796846"/>
    <x v="557"/>
    <n v="1.123"/>
    <n v="6.8278400000000001"/>
    <n v="0.33456416"/>
    <x v="4"/>
    <n v="7.6676643200000001"/>
    <n v="0.37571555167999998"/>
  </r>
  <r>
    <s v="Mexico"/>
    <s v="Universal Batteries"/>
    <x v="42"/>
    <n v="11041500020"/>
    <x v="28"/>
    <s v="C1306743870"/>
    <x v="13992"/>
    <n v="1.123"/>
    <n v="6.8278400000000001"/>
    <n v="0.33456416"/>
    <x v="4"/>
    <n v="7.6676643200000001"/>
    <n v="0.37571555167999998"/>
  </r>
  <r>
    <s v="Mexico"/>
    <s v="Universal Batteries"/>
    <x v="42"/>
    <n v="11041500020"/>
    <x v="28"/>
    <s v="C1306637370"/>
    <x v="14289"/>
    <n v="1.123"/>
    <n v="6.8278400000000001"/>
    <n v="0.33456416"/>
    <x v="4"/>
    <n v="7.6676643200000001"/>
    <n v="0.37571555167999998"/>
  </r>
  <r>
    <s v="Mexico"/>
    <s v="Universal Batteries"/>
    <x v="42"/>
    <n v="11041500020"/>
    <x v="28"/>
    <s v="C1304994666"/>
    <x v="7857"/>
    <n v="1.123"/>
    <n v="6.8278400000000001"/>
    <n v="0.33456416"/>
    <x v="4"/>
    <n v="7.6676643200000001"/>
    <n v="0.37571555167999998"/>
  </r>
  <r>
    <s v="Mexico"/>
    <s v="Universal Batteries"/>
    <x v="42"/>
    <n v="11041500020"/>
    <x v="28"/>
    <s v="C1303909624"/>
    <x v="11806"/>
    <n v="1.123"/>
    <n v="6.8278400000000001"/>
    <n v="0.33456416"/>
    <x v="4"/>
    <n v="7.6676643200000001"/>
    <n v="0.37571555167999998"/>
  </r>
  <r>
    <s v="Mexico"/>
    <s v="Universal Batteries"/>
    <x v="42"/>
    <n v="11041500020"/>
    <x v="28"/>
    <s v="C1303886061"/>
    <x v="13098"/>
    <n v="2.246"/>
    <n v="13.65568"/>
    <n v="0.66912832"/>
    <x v="4"/>
    <n v="30.67065728"/>
    <n v="1.5028622067199999"/>
  </r>
  <r>
    <s v="Mexico"/>
    <s v="Universal Batteries"/>
    <x v="42"/>
    <n v="11041500020"/>
    <x v="28"/>
    <s v="C1303614315"/>
    <x v="14290"/>
    <n v="1.123"/>
    <n v="6.8278400000000001"/>
    <n v="0.33456416"/>
    <x v="4"/>
    <n v="7.6676643200000001"/>
    <n v="0.37571555167999998"/>
  </r>
  <r>
    <s v="Mexico"/>
    <s v="Universal Batteries"/>
    <x v="42"/>
    <n v="11041500020"/>
    <x v="28"/>
    <s v="C1303151359"/>
    <x v="2981"/>
    <n v="11.23"/>
    <n v="63.337199999999996"/>
    <n v="3.1035227999999999"/>
    <x v="12"/>
    <n v="711.27675599999998"/>
    <n v="34.852561043999998"/>
  </r>
  <r>
    <s v="Mexico"/>
    <s v="Universal Batteries"/>
    <x v="42"/>
    <n v="11041500020"/>
    <x v="28"/>
    <s v="C1302493695"/>
    <x v="8659"/>
    <n v="1.123"/>
    <n v="6.8278400000000001"/>
    <n v="0.33456416"/>
    <x v="4"/>
    <n v="7.6676643200000001"/>
    <n v="0.37571555167999998"/>
  </r>
  <r>
    <s v="Mexico"/>
    <s v="Universal Batteries"/>
    <x v="42"/>
    <n v="11041500020"/>
    <x v="28"/>
    <s v="C1301394522"/>
    <x v="14137"/>
    <n v="2.246"/>
    <n v="13.65568"/>
    <n v="0.66912832"/>
    <x v="4"/>
    <n v="30.67065728"/>
    <n v="1.5028622067199999"/>
  </r>
  <r>
    <s v="Mexico"/>
    <s v="Universal Batteries"/>
    <x v="42"/>
    <n v="11041500020"/>
    <x v="28"/>
    <s v="C1300976436"/>
    <x v="6972"/>
    <n v="1.123"/>
    <n v="6.8278400000000001"/>
    <n v="0.33456416"/>
    <x v="4"/>
    <n v="7.6676643200000001"/>
    <n v="0.37571555167999998"/>
  </r>
  <r>
    <s v="Mexico"/>
    <s v="Universal Batteries"/>
    <x v="42"/>
    <n v="11041500020"/>
    <x v="28"/>
    <s v="C1207346162"/>
    <x v="10025"/>
    <n v="1.123"/>
    <n v="6.8278400000000001"/>
    <n v="0.33456416"/>
    <x v="4"/>
    <n v="7.6676643200000001"/>
    <n v="0.37571555167999998"/>
  </r>
  <r>
    <s v="Mexico"/>
    <s v="Universal Batteries"/>
    <x v="42"/>
    <n v="11041500020"/>
    <x v="28"/>
    <s v="C1205544743"/>
    <x v="13101"/>
    <n v="1.123"/>
    <n v="6.8278400000000001"/>
    <n v="0.33456416"/>
    <x v="4"/>
    <n v="7.6676643200000001"/>
    <n v="0.37571555167999998"/>
  </r>
  <r>
    <s v="Mexico"/>
    <s v="Universal Batteries"/>
    <x v="42"/>
    <n v="11041500020"/>
    <x v="28"/>
    <s v="C1204868465"/>
    <x v="9025"/>
    <n v="1.123"/>
    <n v="6.8278400000000001"/>
    <n v="0.33456416"/>
    <x v="4"/>
    <n v="7.6676643200000001"/>
    <n v="0.37571555167999998"/>
  </r>
  <r>
    <s v="Mexico"/>
    <s v="Universal Batteries"/>
    <x v="42"/>
    <n v="11041500020"/>
    <x v="28"/>
    <s v="C1204596835"/>
    <x v="8193"/>
    <n v="2.246"/>
    <n v="13.65568"/>
    <n v="0.66912832"/>
    <x v="4"/>
    <n v="30.67065728"/>
    <n v="1.5028622067199999"/>
  </r>
  <r>
    <s v="Mexico"/>
    <s v="Universal Batteries"/>
    <x v="42"/>
    <n v="11041500020"/>
    <x v="28"/>
    <s v="C1204278764"/>
    <x v="761"/>
    <n v="1.123"/>
    <n v="6.8278400000000001"/>
    <n v="0.33456416"/>
    <x v="4"/>
    <n v="7.6676643200000001"/>
    <n v="0.37571555167999998"/>
  </r>
  <r>
    <s v="Mexico"/>
    <s v="Universal Batteries"/>
    <x v="42"/>
    <n v="11041500020"/>
    <x v="28"/>
    <s v="C1204249187"/>
    <x v="14291"/>
    <n v="1.123"/>
    <n v="6.8278400000000001"/>
    <n v="0.33456416"/>
    <x v="4"/>
    <n v="7.6676643200000001"/>
    <n v="0.37571555167999998"/>
  </r>
  <r>
    <s v="Mexico"/>
    <s v="Universal Batteries"/>
    <x v="42"/>
    <n v="11041500020"/>
    <x v="28"/>
    <s v="C1203465529"/>
    <x v="12702"/>
    <n v="1.123"/>
    <n v="6.8278400000000001"/>
    <n v="0.33456416"/>
    <x v="4"/>
    <n v="7.6676643200000001"/>
    <n v="0.37571555167999998"/>
  </r>
  <r>
    <s v="Mexico"/>
    <s v="Universal Batteries"/>
    <x v="42"/>
    <n v="11041500020"/>
    <x v="28"/>
    <s v="C1203229214"/>
    <x v="7527"/>
    <n v="1.123"/>
    <n v="6.8278400000000001"/>
    <n v="0.33456416"/>
    <x v="4"/>
    <n v="7.6676643200000001"/>
    <n v="0.37571555167999998"/>
  </r>
  <r>
    <s v="Mexico"/>
    <s v="Universal Batteries"/>
    <x v="42"/>
    <n v="11041500020"/>
    <x v="28"/>
    <s v="C1203036544"/>
    <x v="11412"/>
    <n v="33.69"/>
    <n v="167.93341999999998"/>
    <n v="8.2287375799999989"/>
    <x v="6"/>
    <n v="5657.6769197999993"/>
    <n v="277.22616907019994"/>
  </r>
  <r>
    <s v="Mexico"/>
    <s v="Universal Batteries"/>
    <x v="42"/>
    <n v="11041500020"/>
    <x v="28"/>
    <s v="C1202918783"/>
    <x v="2578"/>
    <n v="1.123"/>
    <n v="6.8278400000000001"/>
    <n v="0.33456416"/>
    <x v="4"/>
    <n v="7.6676643200000001"/>
    <n v="0.37571555167999998"/>
  </r>
  <r>
    <s v="Mexico"/>
    <s v="Universal Batteries"/>
    <x v="42"/>
    <n v="11041500020"/>
    <x v="28"/>
    <s v="C1202721831"/>
    <x v="14292"/>
    <n v="2.246"/>
    <n v="13.65568"/>
    <n v="0.66912832"/>
    <x v="4"/>
    <n v="30.67065728"/>
    <n v="1.5028622067199999"/>
  </r>
  <r>
    <s v="Mexico"/>
    <s v="Universal Batteries"/>
    <x v="42"/>
    <n v="11041500020"/>
    <x v="28"/>
    <s v="C1202146344"/>
    <x v="10146"/>
    <n v="2.246"/>
    <n v="13.65568"/>
    <n v="0.66912832"/>
    <x v="4"/>
    <n v="30.67065728"/>
    <n v="1.5028622067199999"/>
  </r>
  <r>
    <s v="Mexico"/>
    <s v="Universal Batteries"/>
    <x v="42"/>
    <n v="11041500020"/>
    <x v="28"/>
    <s v="C1201898812"/>
    <x v="9192"/>
    <n v="1.123"/>
    <n v="6.8278400000000001"/>
    <n v="0.33456416"/>
    <x v="4"/>
    <n v="7.6676643200000001"/>
    <n v="0.37571555167999998"/>
  </r>
  <r>
    <s v="Mexico"/>
    <s v="Universal Batteries"/>
    <x v="42"/>
    <n v="11041500020"/>
    <x v="28"/>
    <s v="C1201866736"/>
    <x v="7341"/>
    <n v="1.123"/>
    <n v="6.8278400000000001"/>
    <n v="0.33456416"/>
    <x v="4"/>
    <n v="7.6676643200000001"/>
    <n v="0.37571555167999998"/>
  </r>
  <r>
    <s v="Mexico"/>
    <s v="Universal Batteries"/>
    <x v="42"/>
    <n v="11041500020"/>
    <x v="28"/>
    <s v="C1201784970"/>
    <x v="13104"/>
    <n v="1.123"/>
    <n v="6.8278400000000001"/>
    <n v="0.33456416"/>
    <x v="4"/>
    <n v="7.6676643200000001"/>
    <n v="0.37571555167999998"/>
  </r>
  <r>
    <s v="Mexico"/>
    <s v="Universal Batteries"/>
    <x v="42"/>
    <n v="11041500020"/>
    <x v="28"/>
    <s v="C1200928800"/>
    <x v="9193"/>
    <n v="1.123"/>
    <n v="6.8278400000000001"/>
    <n v="0.33456416"/>
    <x v="4"/>
    <n v="7.6676643200000001"/>
    <n v="0.37571555167999998"/>
  </r>
  <r>
    <s v="Mexico"/>
    <s v="Universal Batteries"/>
    <x v="42"/>
    <n v="11041500020"/>
    <x v="28"/>
    <s v="C1200865754"/>
    <x v="6028"/>
    <n v="1.123"/>
    <n v="6.8278400000000001"/>
    <n v="0.33456416"/>
    <x v="4"/>
    <n v="7.6676643200000001"/>
    <n v="0.37571555167999998"/>
  </r>
  <r>
    <s v="Mexico"/>
    <s v="Universal Batteries"/>
    <x v="42"/>
    <n v="11041500020"/>
    <x v="28"/>
    <s v="C1150068482"/>
    <x v="6458"/>
    <n v="1.123"/>
    <n v="6.8278400000000001"/>
    <n v="0.33456416"/>
    <x v="4"/>
    <n v="7.6676643200000001"/>
    <n v="0.37571555167999998"/>
  </r>
  <r>
    <s v="Mexico"/>
    <s v="Universal Batteries"/>
    <x v="42"/>
    <n v="11041500020"/>
    <x v="28"/>
    <s v="C1105564627"/>
    <x v="14042"/>
    <n v="1.123"/>
    <n v="6.8278400000000001"/>
    <n v="0.33456416"/>
    <x v="4"/>
    <n v="7.6676643200000001"/>
    <n v="0.37571555167999998"/>
  </r>
  <r>
    <s v="Mexico"/>
    <s v="Universal Batteries"/>
    <x v="42"/>
    <n v="11041500020"/>
    <x v="28"/>
    <s v="C1104878838"/>
    <x v="14145"/>
    <n v="1.123"/>
    <n v="8.6471"/>
    <n v="0.42370790000000003"/>
    <x v="4"/>
    <n v="9.7106933000000009"/>
    <n v="0.47582397170000001"/>
  </r>
  <r>
    <s v="Mexico"/>
    <s v="Universal Batteries"/>
    <x v="42"/>
    <n v="11041500020"/>
    <x v="28"/>
    <s v="C1104683741"/>
    <x v="13106"/>
    <n v="1.123"/>
    <n v="6.8278400000000001"/>
    <n v="0.33456416"/>
    <x v="4"/>
    <n v="7.6676643200000001"/>
    <n v="0.37571555167999998"/>
  </r>
  <r>
    <s v="Mexico"/>
    <s v="Universal Batteries"/>
    <x v="42"/>
    <n v="11041500020"/>
    <x v="28"/>
    <s v="C1104390537"/>
    <x v="8669"/>
    <n v="1.123"/>
    <n v="6.8278400000000001"/>
    <n v="0.33456416"/>
    <x v="4"/>
    <n v="7.6676643200000001"/>
    <n v="0.37571555167999998"/>
  </r>
  <r>
    <s v="Mexico"/>
    <s v="Universal Batteries"/>
    <x v="42"/>
    <n v="11041500020"/>
    <x v="28"/>
    <s v="C1104100894"/>
    <x v="13109"/>
    <n v="1.123"/>
    <n v="6.8278400000000001"/>
    <n v="0.33456416"/>
    <x v="4"/>
    <n v="7.6676643200000001"/>
    <n v="0.37571555167999998"/>
  </r>
  <r>
    <s v="Mexico"/>
    <s v="Universal Batteries"/>
    <x v="42"/>
    <n v="11041500020"/>
    <x v="28"/>
    <s v="C1102816558"/>
    <x v="3548"/>
    <n v="1.123"/>
    <n v="6.8278400000000001"/>
    <n v="0.33456416"/>
    <x v="4"/>
    <n v="7.6676643200000001"/>
    <n v="0.37571555167999998"/>
  </r>
  <r>
    <s v="Mexico"/>
    <s v="Universal Batteries"/>
    <x v="42"/>
    <n v="11041500020"/>
    <x v="28"/>
    <s v="C1101798807"/>
    <x v="14147"/>
    <n v="1.123"/>
    <n v="6.8278400000000001"/>
    <n v="0.33456416"/>
    <x v="4"/>
    <n v="7.6676643200000001"/>
    <n v="0.37571555167999998"/>
  </r>
  <r>
    <s v="Mexico"/>
    <s v="Universal Batteries"/>
    <x v="42"/>
    <n v="11041500020"/>
    <x v="28"/>
    <s v="C1101736641"/>
    <x v="1806"/>
    <n v="56.15"/>
    <n v="316.68599999999998"/>
    <n v="15.517614"/>
    <x v="12"/>
    <n v="17781.918899999997"/>
    <n v="871.31402609999998"/>
  </r>
  <r>
    <s v="Mexico"/>
    <s v="Universal Batteries"/>
    <x v="42"/>
    <n v="11041500020"/>
    <x v="28"/>
    <s v="C1100703451"/>
    <x v="14293"/>
    <n v="1.123"/>
    <n v="6.8278400000000001"/>
    <n v="0.33456416"/>
    <x v="4"/>
    <n v="7.6676643200000001"/>
    <n v="0.37571555167999998"/>
  </r>
  <r>
    <s v="Mexico"/>
    <s v="Universal Batteries"/>
    <x v="42"/>
    <n v="11041500020"/>
    <x v="28"/>
    <s v="C1100558913"/>
    <x v="12487"/>
    <n v="1.123"/>
    <n v="6.8278400000000001"/>
    <n v="0.33456416"/>
    <x v="4"/>
    <n v="7.6676643200000001"/>
    <n v="0.37571555167999998"/>
  </r>
  <r>
    <s v="Mexico"/>
    <s v="Universal Batteries"/>
    <x v="42"/>
    <n v="11041500020"/>
    <x v="28"/>
    <s v="C1003665799"/>
    <x v="7865"/>
    <n v="1.123"/>
    <n v="6.8278400000000001"/>
    <n v="0.33456416"/>
    <x v="4"/>
    <n v="7.6676643200000001"/>
    <n v="0.37571555167999998"/>
  </r>
  <r>
    <s v="Mexico"/>
    <s v="Universal Batteries"/>
    <x v="42"/>
    <n v="11041500020"/>
    <x v="28"/>
    <s v="C1003181441"/>
    <x v="14148"/>
    <n v="1.123"/>
    <n v="6.8278400000000001"/>
    <n v="0.33456416"/>
    <x v="4"/>
    <n v="7.6676643200000001"/>
    <n v="0.37571555167999998"/>
  </r>
  <r>
    <s v="Mexico"/>
    <s v="Universal Batteries"/>
    <x v="42"/>
    <n v="11041500020"/>
    <x v="28"/>
    <s v="C1002762514"/>
    <x v="13858"/>
    <n v="1.123"/>
    <n v="6.8278400000000001"/>
    <n v="0.33456416"/>
    <x v="4"/>
    <n v="7.6676643200000001"/>
    <n v="0.37571555167999998"/>
  </r>
  <r>
    <s v="Mexico"/>
    <s v="Universal Batteries"/>
    <x v="42"/>
    <n v="11041500020"/>
    <x v="28"/>
    <s v="C0993187623"/>
    <x v="9039"/>
    <n v="1.123"/>
    <n v="6.8278400000000001"/>
    <n v="0.33456416"/>
    <x v="4"/>
    <n v="7.6676643200000001"/>
    <n v="0.37571555167999998"/>
  </r>
  <r>
    <s v="Mexico"/>
    <s v="Universal Batteries"/>
    <x v="42"/>
    <n v="11041500020"/>
    <x v="28"/>
    <s v="C0992988606"/>
    <x v="14150"/>
    <n v="5.6150000000000002"/>
    <n v="34.127969999999998"/>
    <n v="1.67227053"/>
    <x v="4"/>
    <n v="191.62855155"/>
    <n v="9.3897990259500013"/>
  </r>
  <r>
    <s v="Mexico"/>
    <s v="Universal Batteries"/>
    <x v="42"/>
    <n v="11041500020"/>
    <x v="28"/>
    <s v="C0992840757"/>
    <x v="10963"/>
    <n v="26.951999999999998"/>
    <n v="152.00928000000002"/>
    <n v="7.4484547200000009"/>
    <x v="4"/>
    <n v="4096.9541145600006"/>
    <n v="200.75075161344"/>
  </r>
  <r>
    <s v="Mexico"/>
    <s v="Universal Batteries"/>
    <x v="42"/>
    <n v="11041500020"/>
    <x v="28"/>
    <s v="C0992840234"/>
    <x v="6290"/>
    <n v="6.7379999999999995"/>
    <n v="51.848910000000004"/>
    <n v="2.5405965900000003"/>
    <x v="3"/>
    <n v="349.35795558000001"/>
    <n v="17.118539823420001"/>
  </r>
  <r>
    <s v="Mexico"/>
    <s v="Universal Batteries"/>
    <x v="42"/>
    <n v="11041500020"/>
    <x v="28"/>
    <s v="C0992804564"/>
    <x v="14151"/>
    <n v="6.7379999999999995"/>
    <n v="40.95581"/>
    <n v="2.0068346900000003"/>
    <x v="4"/>
    <n v="275.96024777999997"/>
    <n v="13.522052141220001"/>
  </r>
  <r>
    <s v="Mexico"/>
    <s v="Universal Batteries"/>
    <x v="42"/>
    <n v="11041500020"/>
    <x v="28"/>
    <s v="C099225623"/>
    <x v="2698"/>
    <n v="341.392"/>
    <n v="2031.5519199999999"/>
    <n v="99.546044080000001"/>
    <x v="13"/>
    <n v="693555.57307263999"/>
    <n v="33984.223080559357"/>
  </r>
  <r>
    <s v="Mexico"/>
    <s v="Universal Batteries"/>
    <x v="42"/>
    <n v="11041500020"/>
    <x v="28"/>
    <s v="C0992231092"/>
    <x v="2523"/>
    <n v="11.23"/>
    <n v="55.689570000000003"/>
    <n v="2.7287889300000003"/>
    <x v="13"/>
    <n v="625.39387110000007"/>
    <n v="30.644299683900005"/>
  </r>
  <r>
    <s v="Mexico"/>
    <s v="Universal Batteries"/>
    <x v="42"/>
    <n v="11041500020"/>
    <x v="28"/>
    <s v="C0990135630"/>
    <x v="6"/>
    <n v="3.3689999999999998"/>
    <n v="19.933250000000001"/>
    <n v="0.9767292500000001"/>
    <x v="5"/>
    <n v="67.155119249999998"/>
    <n v="3.29060084325"/>
  </r>
  <r>
    <s v="Mexico"/>
    <s v="Universal Batteries"/>
    <x v="42"/>
    <n v="11041500020"/>
    <x v="28"/>
    <s v="C0963459797"/>
    <x v="3882"/>
    <n v="1.123"/>
    <n v="6.8278400000000001"/>
    <n v="0.33456416"/>
    <x v="4"/>
    <n v="7.6676643200000001"/>
    <n v="0.37571555167999998"/>
  </r>
  <r>
    <s v="Mexico"/>
    <s v="Universal Batteries"/>
    <x v="42"/>
    <n v="11041500020"/>
    <x v="28"/>
    <s v="C0960841849"/>
    <x v="773"/>
    <n v="1.123"/>
    <n v="6.8278400000000001"/>
    <n v="0.33456416"/>
    <x v="4"/>
    <n v="7.6676643200000001"/>
    <n v="0.37571555167999998"/>
  </r>
  <r>
    <s v="Mexico"/>
    <s v="Universal Batteries"/>
    <x v="42"/>
    <n v="11041500020"/>
    <x v="28"/>
    <s v="C0959280207"/>
    <x v="10965"/>
    <n v="1.123"/>
    <n v="6.8278400000000001"/>
    <n v="0.33456416"/>
    <x v="4"/>
    <n v="7.6676643200000001"/>
    <n v="0.37571555167999998"/>
  </r>
  <r>
    <s v="Mexico"/>
    <s v="Universal Batteries"/>
    <x v="42"/>
    <n v="11041500020"/>
    <x v="28"/>
    <s v="C0958828352"/>
    <x v="14294"/>
    <n v="1.123"/>
    <n v="6.8278400000000001"/>
    <n v="0.33456416"/>
    <x v="4"/>
    <n v="7.6676643200000001"/>
    <n v="0.37571555167999998"/>
  </r>
  <r>
    <s v="Mexico"/>
    <s v="Universal Batteries"/>
    <x v="42"/>
    <n v="11041500020"/>
    <x v="28"/>
    <s v="C0958245763"/>
    <x v="14295"/>
    <n v="1.123"/>
    <n v="6.8278400000000001"/>
    <n v="0.33456416"/>
    <x v="4"/>
    <n v="7.6676643200000001"/>
    <n v="0.37571555167999998"/>
  </r>
  <r>
    <s v="Mexico"/>
    <s v="Universal Batteries"/>
    <x v="42"/>
    <n v="11041500020"/>
    <x v="28"/>
    <s v="C0952247336"/>
    <x v="14296"/>
    <n v="1.123"/>
    <n v="6.8278400000000001"/>
    <n v="0.33456416"/>
    <x v="4"/>
    <n v="7.6676643200000001"/>
    <n v="0.37571555167999998"/>
  </r>
  <r>
    <s v="Mexico"/>
    <s v="Universal Batteries"/>
    <x v="42"/>
    <n v="11041500020"/>
    <x v="28"/>
    <s v="C0951659119"/>
    <x v="3551"/>
    <n v="1.123"/>
    <n v="6.8278400000000001"/>
    <n v="0.33456416"/>
    <x v="4"/>
    <n v="7.6676643200000001"/>
    <n v="0.37571555167999998"/>
  </r>
  <r>
    <s v="Mexico"/>
    <s v="Universal Batteries"/>
    <x v="42"/>
    <n v="11041500020"/>
    <x v="28"/>
    <s v="C0951225309"/>
    <x v="5875"/>
    <n v="1.123"/>
    <n v="6.8278400000000001"/>
    <n v="0.33456416"/>
    <x v="4"/>
    <n v="7.6676643200000001"/>
    <n v="0.37571555167999998"/>
  </r>
  <r>
    <s v="Mexico"/>
    <s v="Universal Batteries"/>
    <x v="42"/>
    <n v="11041500020"/>
    <x v="28"/>
    <s v="C0950941138"/>
    <x v="14155"/>
    <n v="1.123"/>
    <n v="6.8278400000000001"/>
    <n v="0.33456416"/>
    <x v="4"/>
    <n v="7.6676643200000001"/>
    <n v="0.37571555167999998"/>
  </r>
  <r>
    <s v="Mexico"/>
    <s v="Universal Batteries"/>
    <x v="42"/>
    <n v="11041500020"/>
    <x v="28"/>
    <s v="C0950907584"/>
    <x v="11427"/>
    <n v="3.3689999999999998"/>
    <n v="20.472290000000001"/>
    <n v="1.00314221"/>
    <x v="4"/>
    <n v="68.971145010000001"/>
    <n v="3.37958610549"/>
  </r>
  <r>
    <s v="Mexico"/>
    <s v="Universal Batteries"/>
    <x v="42"/>
    <n v="11041500020"/>
    <x v="28"/>
    <s v="C0950724765"/>
    <x v="1037"/>
    <n v="1.123"/>
    <n v="6.8278400000000001"/>
    <n v="0.33456416"/>
    <x v="4"/>
    <n v="7.6676643200000001"/>
    <n v="0.37571555167999998"/>
  </r>
  <r>
    <s v="Mexico"/>
    <s v="Universal Batteries"/>
    <x v="42"/>
    <n v="11041500020"/>
    <x v="28"/>
    <s v="C0950469601"/>
    <x v="13688"/>
    <n v="2.246"/>
    <n v="13.65568"/>
    <n v="0.66912832"/>
    <x v="4"/>
    <n v="30.67065728"/>
    <n v="1.5028622067199999"/>
  </r>
  <r>
    <s v="Mexico"/>
    <s v="Universal Batteries"/>
    <x v="42"/>
    <n v="11041500020"/>
    <x v="28"/>
    <s v="C0950417816"/>
    <x v="9469"/>
    <n v="1.123"/>
    <n v="6.8278400000000001"/>
    <n v="0.33456416"/>
    <x v="4"/>
    <n v="7.6676643200000001"/>
    <n v="0.37571555167999998"/>
  </r>
  <r>
    <s v="Mexico"/>
    <s v="Universal Batteries"/>
    <x v="42"/>
    <n v="11041500020"/>
    <x v="28"/>
    <s v="C0944379395"/>
    <x v="774"/>
    <n v="2.246"/>
    <n v="13.65568"/>
    <n v="0.66912832"/>
    <x v="4"/>
    <n v="30.67065728"/>
    <n v="1.5028622067199999"/>
  </r>
  <r>
    <s v="Mexico"/>
    <s v="Universal Batteries"/>
    <x v="42"/>
    <n v="11041500020"/>
    <x v="28"/>
    <s v="C0944314897"/>
    <x v="4803"/>
    <n v="1.123"/>
    <n v="6.8278400000000001"/>
    <n v="0.33456416"/>
    <x v="4"/>
    <n v="7.6676643200000001"/>
    <n v="0.37571555167999998"/>
  </r>
  <r>
    <s v="Mexico"/>
    <s v="Universal Batteries"/>
    <x v="42"/>
    <n v="11041500020"/>
    <x v="28"/>
    <s v="C0943431148"/>
    <x v="13864"/>
    <n v="1.123"/>
    <n v="6.8278400000000001"/>
    <n v="0.33456416"/>
    <x v="4"/>
    <n v="7.6676643200000001"/>
    <n v="0.37571555167999998"/>
  </r>
  <r>
    <s v="Mexico"/>
    <s v="Universal Batteries"/>
    <x v="42"/>
    <n v="11041500020"/>
    <x v="28"/>
    <s v="C0941218190"/>
    <x v="1819"/>
    <n v="1.123"/>
    <n v="6.8278400000000001"/>
    <n v="0.33456416"/>
    <x v="4"/>
    <n v="7.6676643200000001"/>
    <n v="0.37571555167999998"/>
  </r>
  <r>
    <s v="Mexico"/>
    <s v="Universal Batteries"/>
    <x v="42"/>
    <n v="11041500020"/>
    <x v="28"/>
    <s v="C0941071029"/>
    <x v="14156"/>
    <n v="1.123"/>
    <n v="6.8278400000000001"/>
    <n v="0.33456416"/>
    <x v="4"/>
    <n v="7.6676643200000001"/>
    <n v="0.37571555167999998"/>
  </r>
  <r>
    <s v="Mexico"/>
    <s v="Universal Batteries"/>
    <x v="42"/>
    <n v="11041500020"/>
    <x v="28"/>
    <s v="C0940657661"/>
    <x v="5876"/>
    <n v="1.123"/>
    <n v="6.8278400000000001"/>
    <n v="0.33456416"/>
    <x v="4"/>
    <n v="7.6676643200000001"/>
    <n v="0.37571555167999998"/>
  </r>
  <r>
    <s v="Mexico"/>
    <s v="Universal Batteries"/>
    <x v="42"/>
    <n v="11041500020"/>
    <x v="28"/>
    <s v="C0940517584"/>
    <x v="14297"/>
    <n v="1.123"/>
    <n v="6.8278400000000001"/>
    <n v="0.33456416"/>
    <x v="4"/>
    <n v="7.6676643200000001"/>
    <n v="0.37571555167999998"/>
  </r>
  <r>
    <s v="Mexico"/>
    <s v="Universal Batteries"/>
    <x v="42"/>
    <n v="11041500020"/>
    <x v="28"/>
    <s v="C0940404353"/>
    <x v="14298"/>
    <n v="1.123"/>
    <n v="6.8278400000000001"/>
    <n v="0.33456416"/>
    <x v="4"/>
    <n v="7.6676643200000001"/>
    <n v="0.37571555167999998"/>
  </r>
  <r>
    <s v="Mexico"/>
    <s v="Universal Batteries"/>
    <x v="42"/>
    <n v="11041500020"/>
    <x v="28"/>
    <s v="C0932566672"/>
    <x v="14299"/>
    <n v="2.246"/>
    <n v="13.65568"/>
    <n v="0.66912832"/>
    <x v="4"/>
    <n v="30.67065728"/>
    <n v="1.5028622067199999"/>
  </r>
  <r>
    <s v="Mexico"/>
    <s v="Universal Batteries"/>
    <x v="42"/>
    <n v="11041500020"/>
    <x v="28"/>
    <s v="C0932369911"/>
    <x v="9475"/>
    <n v="1.123"/>
    <n v="6.8278400000000001"/>
    <n v="0.33456416"/>
    <x v="4"/>
    <n v="7.6676643200000001"/>
    <n v="0.37571555167999998"/>
  </r>
  <r>
    <s v="Mexico"/>
    <s v="Universal Batteries"/>
    <x v="42"/>
    <n v="11041500020"/>
    <x v="28"/>
    <s v="C0931460273"/>
    <x v="6845"/>
    <n v="1.123"/>
    <n v="6.8278400000000001"/>
    <n v="0.33456416"/>
    <x v="4"/>
    <n v="7.6676643200000001"/>
    <n v="0.37571555167999998"/>
  </r>
  <r>
    <s v="Mexico"/>
    <s v="Universal Batteries"/>
    <x v="42"/>
    <n v="11041500020"/>
    <x v="28"/>
    <s v="C0931349690"/>
    <x v="11433"/>
    <n v="2.246"/>
    <n v="13.65568"/>
    <n v="0.66912832"/>
    <x v="4"/>
    <n v="30.67065728"/>
    <n v="1.5028622067199999"/>
  </r>
  <r>
    <s v="Mexico"/>
    <s v="Universal Batteries"/>
    <x v="42"/>
    <n v="11041500020"/>
    <x v="28"/>
    <s v="C0931294896"/>
    <x v="6680"/>
    <n v="1.123"/>
    <n v="6.8278400000000001"/>
    <n v="0.33456416"/>
    <x v="4"/>
    <n v="7.6676643200000001"/>
    <n v="0.37571555167999998"/>
  </r>
  <r>
    <s v="Mexico"/>
    <s v="Universal Batteries"/>
    <x v="42"/>
    <n v="11041500020"/>
    <x v="28"/>
    <s v="C0931201834"/>
    <x v="8357"/>
    <n v="1.123"/>
    <n v="6.8278400000000001"/>
    <n v="0.33456416"/>
    <x v="4"/>
    <n v="7.6676643200000001"/>
    <n v="0.37571555167999998"/>
  </r>
  <r>
    <s v="Mexico"/>
    <s v="Universal Batteries"/>
    <x v="42"/>
    <n v="11041500020"/>
    <x v="28"/>
    <s v="C0931191845"/>
    <x v="11931"/>
    <n v="1.123"/>
    <n v="6.8278400000000001"/>
    <n v="0.33456416"/>
    <x v="4"/>
    <n v="7.6676643200000001"/>
    <n v="0.37571555167999998"/>
  </r>
  <r>
    <s v="Mexico"/>
    <s v="Universal Batteries"/>
    <x v="42"/>
    <n v="11041500020"/>
    <x v="28"/>
    <s v="C0930428768"/>
    <x v="5975"/>
    <n v="1.123"/>
    <n v="6.8278400000000001"/>
    <n v="0.33456416"/>
    <x v="4"/>
    <n v="7.6676643200000001"/>
    <n v="0.37571555167999998"/>
  </r>
  <r>
    <s v="Mexico"/>
    <s v="Universal Batteries"/>
    <x v="42"/>
    <n v="11041500020"/>
    <x v="28"/>
    <s v="C0930187455"/>
    <x v="13869"/>
    <n v="1.123"/>
    <n v="6.8278400000000001"/>
    <n v="0.33456416"/>
    <x v="4"/>
    <n v="7.6676643200000001"/>
    <n v="0.37571555167999998"/>
  </r>
  <r>
    <s v="Mexico"/>
    <s v="Universal Batteries"/>
    <x v="42"/>
    <n v="11041500020"/>
    <x v="28"/>
    <s v="C0930107263"/>
    <x v="9891"/>
    <n v="1.123"/>
    <n v="6.8278400000000001"/>
    <n v="0.33456416"/>
    <x v="4"/>
    <n v="7.6676643200000001"/>
    <n v="0.37571555167999998"/>
  </r>
  <r>
    <s v="Mexico"/>
    <s v="Universal Batteries"/>
    <x v="42"/>
    <n v="11041500020"/>
    <x v="28"/>
    <s v="C0929528719"/>
    <x v="4297"/>
    <n v="4.492"/>
    <n v="27.300129999999999"/>
    <n v="1.33770637"/>
    <x v="4"/>
    <n v="122.63218395999999"/>
    <n v="6.0089770140400001"/>
  </r>
  <r>
    <s v="Mexico"/>
    <s v="Universal Batteries"/>
    <x v="42"/>
    <n v="11041500020"/>
    <x v="28"/>
    <s v="C0929152817"/>
    <x v="778"/>
    <n v="2.246"/>
    <n v="13.65568"/>
    <n v="0.66912832"/>
    <x v="4"/>
    <n v="30.67065728"/>
    <n v="1.5028622067199999"/>
  </r>
  <r>
    <s v="Mexico"/>
    <s v="Universal Batteries"/>
    <x v="42"/>
    <n v="11041500020"/>
    <x v="28"/>
    <s v="C0928900570"/>
    <x v="4809"/>
    <n v="1.123"/>
    <n v="6.8278400000000001"/>
    <n v="0.33456416"/>
    <x v="4"/>
    <n v="7.6676643200000001"/>
    <n v="0.37571555167999998"/>
  </r>
  <r>
    <s v="Mexico"/>
    <s v="Universal Batteries"/>
    <x v="42"/>
    <n v="11041500020"/>
    <x v="28"/>
    <s v="C0928775675"/>
    <x v="14159"/>
    <n v="1.123"/>
    <n v="6.8278400000000001"/>
    <n v="0.33456416"/>
    <x v="4"/>
    <n v="7.6676643200000001"/>
    <n v="0.37571555167999998"/>
  </r>
  <r>
    <s v="Mexico"/>
    <s v="Universal Batteries"/>
    <x v="42"/>
    <n v="11041500020"/>
    <x v="28"/>
    <s v="C0928715457"/>
    <x v="9481"/>
    <n v="1.123"/>
    <n v="6.8278400000000001"/>
    <n v="0.33456416"/>
    <x v="4"/>
    <n v="7.6676643200000001"/>
    <n v="0.37571555167999998"/>
  </r>
  <r>
    <s v="Mexico"/>
    <s v="Universal Batteries"/>
    <x v="42"/>
    <n v="11041500020"/>
    <x v="28"/>
    <s v="C0928399633"/>
    <x v="5410"/>
    <n v="1.123"/>
    <n v="6.8278400000000001"/>
    <n v="0.33456416"/>
    <x v="4"/>
    <n v="7.6676643200000001"/>
    <n v="0.37571555167999998"/>
  </r>
  <r>
    <s v="Mexico"/>
    <s v="Universal Batteries"/>
    <x v="42"/>
    <n v="11041500020"/>
    <x v="28"/>
    <s v="C0928374910"/>
    <x v="10982"/>
    <n v="2.246"/>
    <n v="13.65568"/>
    <n v="0.66912832"/>
    <x v="4"/>
    <n v="30.67065728"/>
    <n v="1.5028622067199999"/>
  </r>
  <r>
    <s v="Mexico"/>
    <s v="Universal Batteries"/>
    <x v="42"/>
    <n v="11041500020"/>
    <x v="28"/>
    <s v="C0927909366"/>
    <x v="5538"/>
    <n v="1.123"/>
    <n v="6.8278400000000001"/>
    <n v="0.33456416"/>
    <x v="4"/>
    <n v="7.6676643200000001"/>
    <n v="0.37571555167999998"/>
  </r>
  <r>
    <s v="Mexico"/>
    <s v="Universal Batteries"/>
    <x v="42"/>
    <n v="11041500020"/>
    <x v="28"/>
    <s v="C0927866251"/>
    <x v="873"/>
    <n v="1.123"/>
    <n v="6.8278400000000001"/>
    <n v="0.33456416"/>
    <x v="4"/>
    <n v="7.6676643200000001"/>
    <n v="0.37571555167999998"/>
  </r>
  <r>
    <s v="Mexico"/>
    <s v="Universal Batteries"/>
    <x v="42"/>
    <n v="11041500020"/>
    <x v="28"/>
    <s v="C0927418319"/>
    <x v="3589"/>
    <n v="3.3689999999999998"/>
    <n v="20.472290000000001"/>
    <n v="1.00314221"/>
    <x v="4"/>
    <n v="68.971145010000001"/>
    <n v="3.37958610549"/>
  </r>
  <r>
    <s v="Mexico"/>
    <s v="Universal Batteries"/>
    <x v="42"/>
    <n v="11041500020"/>
    <x v="28"/>
    <s v="C0927344531"/>
    <x v="11442"/>
    <n v="1.123"/>
    <n v="6.8278400000000001"/>
    <n v="0.33456416"/>
    <x v="4"/>
    <n v="7.6676643200000001"/>
    <n v="0.37571555167999998"/>
  </r>
  <r>
    <s v="Mexico"/>
    <s v="Universal Batteries"/>
    <x v="42"/>
    <n v="11041500020"/>
    <x v="28"/>
    <s v="C0927332668"/>
    <x v="14000"/>
    <n v="1.123"/>
    <n v="6.8278400000000001"/>
    <n v="0.33456416"/>
    <x v="4"/>
    <n v="7.6676643200000001"/>
    <n v="0.37571555167999998"/>
  </r>
  <r>
    <s v="Mexico"/>
    <s v="Universal Batteries"/>
    <x v="42"/>
    <n v="11041500020"/>
    <x v="28"/>
    <s v="C0927307033"/>
    <x v="10153"/>
    <n v="1.123"/>
    <n v="6.8278400000000001"/>
    <n v="0.33456416"/>
    <x v="4"/>
    <n v="7.6676643200000001"/>
    <n v="0.37571555167999998"/>
  </r>
  <r>
    <s v="Mexico"/>
    <s v="Universal Batteries"/>
    <x v="42"/>
    <n v="11041500020"/>
    <x v="28"/>
    <s v="C0927243360"/>
    <x v="780"/>
    <n v="1.123"/>
    <n v="6.8278400000000001"/>
    <n v="0.33456416"/>
    <x v="4"/>
    <n v="7.6676643200000001"/>
    <n v="0.37571555167999998"/>
  </r>
  <r>
    <s v="Mexico"/>
    <s v="Universal Batteries"/>
    <x v="42"/>
    <n v="11041500020"/>
    <x v="28"/>
    <s v="C0927235655"/>
    <x v="14300"/>
    <n v="1.123"/>
    <n v="6.8278400000000001"/>
    <n v="0.33456416"/>
    <x v="4"/>
    <n v="7.6676643200000001"/>
    <n v="0.37571555167999998"/>
  </r>
  <r>
    <s v="Mexico"/>
    <s v="Universal Batteries"/>
    <x v="42"/>
    <n v="11041500020"/>
    <x v="28"/>
    <s v="C0927166488"/>
    <x v="7096"/>
    <n v="1.123"/>
    <n v="6.8278400000000001"/>
    <n v="0.33456416"/>
    <x v="4"/>
    <n v="7.6676643200000001"/>
    <n v="0.37571555167999998"/>
  </r>
  <r>
    <s v="Mexico"/>
    <s v="Universal Batteries"/>
    <x v="42"/>
    <n v="11041500020"/>
    <x v="28"/>
    <s v="C0926942111"/>
    <x v="7730"/>
    <n v="1.123"/>
    <n v="6.8278400000000001"/>
    <n v="0.33456416"/>
    <x v="4"/>
    <n v="7.6676643200000001"/>
    <n v="0.37571555167999998"/>
  </r>
  <r>
    <s v="Mexico"/>
    <s v="Universal Batteries"/>
    <x v="42"/>
    <n v="11041500020"/>
    <x v="28"/>
    <s v="C0926936949"/>
    <x v="2871"/>
    <n v="1.123"/>
    <n v="6.8278400000000001"/>
    <n v="0.33456416"/>
    <x v="4"/>
    <n v="7.6676643200000001"/>
    <n v="0.37571555167999998"/>
  </r>
  <r>
    <s v="Mexico"/>
    <s v="Universal Batteries"/>
    <x v="42"/>
    <n v="11041500020"/>
    <x v="28"/>
    <s v="C0926795261"/>
    <x v="8688"/>
    <n v="1.123"/>
    <n v="6.8278400000000001"/>
    <n v="0.33456416"/>
    <x v="4"/>
    <n v="7.6676643200000001"/>
    <n v="0.37571555167999998"/>
  </r>
  <r>
    <s v="Mexico"/>
    <s v="Universal Batteries"/>
    <x v="42"/>
    <n v="11041500020"/>
    <x v="28"/>
    <s v="C0926791039"/>
    <x v="6991"/>
    <n v="1.123"/>
    <n v="6.8278400000000001"/>
    <n v="0.33456416"/>
    <x v="9"/>
    <n v="7.6676643200000001"/>
    <n v="0.37571555167999998"/>
  </r>
  <r>
    <s v="Mexico"/>
    <s v="Universal Batteries"/>
    <x v="42"/>
    <n v="11041500020"/>
    <x v="28"/>
    <s v="C0926735796"/>
    <x v="9056"/>
    <n v="1.123"/>
    <n v="6.8278400000000001"/>
    <n v="0.33456416"/>
    <x v="4"/>
    <n v="7.6676643200000001"/>
    <n v="0.37571555167999998"/>
  </r>
  <r>
    <s v="Mexico"/>
    <s v="Universal Batteries"/>
    <x v="42"/>
    <n v="11041500020"/>
    <x v="28"/>
    <s v="C0926605379"/>
    <x v="10707"/>
    <n v="1.123"/>
    <n v="6.8278400000000001"/>
    <n v="0.33456416"/>
    <x v="4"/>
    <n v="7.6676643200000001"/>
    <n v="0.37571555167999998"/>
  </r>
  <r>
    <s v="Mexico"/>
    <s v="Universal Batteries"/>
    <x v="42"/>
    <n v="11041500020"/>
    <x v="28"/>
    <s v="C0926597139"/>
    <x v="14163"/>
    <n v="1.123"/>
    <n v="6.8278400000000001"/>
    <n v="0.33456416"/>
    <x v="4"/>
    <n v="7.6676643200000001"/>
    <n v="0.37571555167999998"/>
  </r>
  <r>
    <s v="Mexico"/>
    <s v="Universal Batteries"/>
    <x v="42"/>
    <n v="11041500020"/>
    <x v="28"/>
    <s v="C0926480500"/>
    <x v="8130"/>
    <n v="1.123"/>
    <n v="6.8278400000000001"/>
    <n v="0.33456416"/>
    <x v="4"/>
    <n v="7.6676643200000001"/>
    <n v="0.37571555167999998"/>
  </r>
  <r>
    <s v="Mexico"/>
    <s v="Universal Batteries"/>
    <x v="42"/>
    <n v="11041500020"/>
    <x v="28"/>
    <s v="C0926418856"/>
    <x v="14301"/>
    <n v="1.123"/>
    <n v="6.8278400000000001"/>
    <n v="0.33456416"/>
    <x v="4"/>
    <n v="7.6676643200000001"/>
    <n v="0.37571555167999998"/>
  </r>
  <r>
    <s v="Mexico"/>
    <s v="Universal Batteries"/>
    <x v="42"/>
    <n v="11041500020"/>
    <x v="28"/>
    <s v="C0926389370"/>
    <x v="11447"/>
    <n v="1.123"/>
    <n v="6.8278400000000001"/>
    <n v="0.33456416"/>
    <x v="4"/>
    <n v="7.6676643200000001"/>
    <n v="0.37571555167999998"/>
  </r>
  <r>
    <s v="Mexico"/>
    <s v="Universal Batteries"/>
    <x v="42"/>
    <n v="11041500020"/>
    <x v="28"/>
    <s v="C0926373960"/>
    <x v="14164"/>
    <n v="4.492"/>
    <n v="27.300129999999999"/>
    <n v="1.33770637"/>
    <x v="4"/>
    <n v="122.63218395999999"/>
    <n v="6.0089770140400001"/>
  </r>
  <r>
    <s v="Mexico"/>
    <s v="Universal Batteries"/>
    <x v="42"/>
    <n v="11041500020"/>
    <x v="28"/>
    <s v="C0926204389"/>
    <x v="13319"/>
    <n v="1.123"/>
    <n v="6.8278400000000001"/>
    <n v="0.33456416"/>
    <x v="4"/>
    <n v="7.6676643200000001"/>
    <n v="0.37571555167999998"/>
  </r>
  <r>
    <s v="Mexico"/>
    <s v="Universal Batteries"/>
    <x v="42"/>
    <n v="11041500020"/>
    <x v="28"/>
    <s v="C0925840761"/>
    <x v="10464"/>
    <n v="1.123"/>
    <n v="6.8278400000000001"/>
    <n v="0.33456416"/>
    <x v="4"/>
    <n v="7.6676643200000001"/>
    <n v="0.37571555167999998"/>
  </r>
  <r>
    <s v="Mexico"/>
    <s v="Universal Batteries"/>
    <x v="42"/>
    <n v="11041500020"/>
    <x v="28"/>
    <s v="C0925797789"/>
    <x v="13136"/>
    <n v="1.123"/>
    <n v="6.8278400000000001"/>
    <n v="0.33456416"/>
    <x v="4"/>
    <n v="7.6676643200000001"/>
    <n v="0.37571555167999998"/>
  </r>
  <r>
    <s v="Mexico"/>
    <s v="Universal Batteries"/>
    <x v="42"/>
    <n v="11041500020"/>
    <x v="28"/>
    <s v="C0925760456"/>
    <x v="3556"/>
    <n v="1.123"/>
    <n v="6.8278400000000001"/>
    <n v="0.33456416"/>
    <x v="4"/>
    <n v="7.6676643200000001"/>
    <n v="0.37571555167999998"/>
  </r>
  <r>
    <s v="Mexico"/>
    <s v="Universal Batteries"/>
    <x v="42"/>
    <n v="11041500020"/>
    <x v="28"/>
    <s v="C0925520876"/>
    <x v="6513"/>
    <n v="1.123"/>
    <n v="6.8278400000000001"/>
    <n v="0.33456416"/>
    <x v="4"/>
    <n v="7.6676643200000001"/>
    <n v="0.37571555167999998"/>
  </r>
  <r>
    <s v="Mexico"/>
    <s v="Universal Batteries"/>
    <x v="42"/>
    <n v="11041500020"/>
    <x v="28"/>
    <s v="C0925439473"/>
    <x v="4121"/>
    <n v="1.123"/>
    <n v="6.8278400000000001"/>
    <n v="0.33456416"/>
    <x v="4"/>
    <n v="7.6676643200000001"/>
    <n v="0.37571555167999998"/>
  </r>
  <r>
    <s v="Mexico"/>
    <s v="Universal Batteries"/>
    <x v="42"/>
    <n v="11041500020"/>
    <x v="28"/>
    <s v="C0925438442"/>
    <x v="9057"/>
    <n v="1.123"/>
    <n v="6.8278400000000001"/>
    <n v="0.33456416"/>
    <x v="4"/>
    <n v="7.6676643200000001"/>
    <n v="0.37571555167999998"/>
  </r>
  <r>
    <s v="Mexico"/>
    <s v="Universal Batteries"/>
    <x v="42"/>
    <n v="11041500020"/>
    <x v="28"/>
    <s v="C0925252017"/>
    <x v="9489"/>
    <n v="1.123"/>
    <n v="6.8278400000000001"/>
    <n v="0.33456416"/>
    <x v="4"/>
    <n v="7.6676643200000001"/>
    <n v="0.37571555167999998"/>
  </r>
  <r>
    <s v="Mexico"/>
    <s v="Universal Batteries"/>
    <x v="42"/>
    <n v="11041500020"/>
    <x v="28"/>
    <s v="C0925082083"/>
    <x v="14302"/>
    <n v="1.123"/>
    <n v="6.8278400000000001"/>
    <n v="0.33456416"/>
    <x v="4"/>
    <n v="7.6676643200000001"/>
    <n v="0.37571555167999998"/>
  </r>
  <r>
    <s v="Mexico"/>
    <s v="Universal Batteries"/>
    <x v="42"/>
    <n v="11041500020"/>
    <x v="28"/>
    <s v="C0925072563"/>
    <x v="10710"/>
    <n v="1.123"/>
    <n v="6.8278400000000001"/>
    <n v="0.33456416"/>
    <x v="4"/>
    <n v="7.6676643200000001"/>
    <n v="0.37571555167999998"/>
  </r>
  <r>
    <s v="Mexico"/>
    <s v="Universal Batteries"/>
    <x v="42"/>
    <n v="11041500020"/>
    <x v="28"/>
    <s v="C0924875289"/>
    <x v="285"/>
    <n v="1.123"/>
    <n v="6.8278400000000001"/>
    <n v="0.33456416"/>
    <x v="4"/>
    <n v="7.6676643200000001"/>
    <n v="0.37571555167999998"/>
  </r>
  <r>
    <s v="Mexico"/>
    <s v="Universal Batteries"/>
    <x v="42"/>
    <n v="11041500020"/>
    <x v="28"/>
    <s v="C0924848542"/>
    <x v="2200"/>
    <n v="1.123"/>
    <n v="6.8278400000000001"/>
    <n v="0.33456416"/>
    <x v="4"/>
    <n v="7.6676643200000001"/>
    <n v="0.37571555167999998"/>
  </r>
  <r>
    <s v="Mexico"/>
    <s v="Universal Batteries"/>
    <x v="42"/>
    <n v="11041500020"/>
    <x v="28"/>
    <s v="C0924809775"/>
    <x v="8818"/>
    <n v="1.123"/>
    <n v="6.8278400000000001"/>
    <n v="0.33456416"/>
    <x v="4"/>
    <n v="7.6676643200000001"/>
    <n v="0.37571555167999998"/>
  </r>
  <r>
    <s v="Mexico"/>
    <s v="Universal Batteries"/>
    <x v="42"/>
    <n v="11041500020"/>
    <x v="28"/>
    <s v="C0924806078"/>
    <x v="7098"/>
    <n v="1.123"/>
    <n v="6.8278400000000001"/>
    <n v="0.33456416"/>
    <x v="4"/>
    <n v="7.6676643200000001"/>
    <n v="0.37571555167999998"/>
  </r>
  <r>
    <s v="Mexico"/>
    <s v="Universal Batteries"/>
    <x v="42"/>
    <n v="11041500020"/>
    <x v="28"/>
    <s v="C0924784069"/>
    <x v="14303"/>
    <n v="1.123"/>
    <n v="6.8278400000000001"/>
    <n v="0.33456416"/>
    <x v="4"/>
    <n v="7.6676643200000001"/>
    <n v="0.37571555167999998"/>
  </r>
  <r>
    <s v="Mexico"/>
    <s v="Universal Batteries"/>
    <x v="42"/>
    <n v="11041500020"/>
    <x v="28"/>
    <s v="C0924782592"/>
    <x v="14168"/>
    <n v="1.123"/>
    <n v="6.8278400000000001"/>
    <n v="0.33456416"/>
    <x v="4"/>
    <n v="7.6676643200000001"/>
    <n v="0.37571555167999998"/>
  </r>
  <r>
    <s v="Mexico"/>
    <s v="Universal Batteries"/>
    <x v="42"/>
    <n v="11041500020"/>
    <x v="28"/>
    <s v="C0924731102"/>
    <x v="13032"/>
    <n v="1.123"/>
    <n v="6.8278400000000001"/>
    <n v="0.33456416"/>
    <x v="4"/>
    <n v="7.6676643200000001"/>
    <n v="0.37571555167999998"/>
  </r>
  <r>
    <s v="Mexico"/>
    <s v="Universal Batteries"/>
    <x v="42"/>
    <n v="11041500020"/>
    <x v="28"/>
    <s v="C0924673833"/>
    <x v="14304"/>
    <n v="1.123"/>
    <n v="6.8278400000000001"/>
    <n v="0.33456416"/>
    <x v="4"/>
    <n v="7.6676643200000001"/>
    <n v="0.37571555167999998"/>
  </r>
  <r>
    <s v="Mexico"/>
    <s v="Universal Batteries"/>
    <x v="42"/>
    <n v="11041500020"/>
    <x v="28"/>
    <s v="C0923984694"/>
    <x v="14171"/>
    <n v="1.123"/>
    <n v="6.8278400000000001"/>
    <n v="0.33456416"/>
    <x v="4"/>
    <n v="7.6676643200000001"/>
    <n v="0.37571555167999998"/>
  </r>
  <r>
    <s v="Mexico"/>
    <s v="Universal Batteries"/>
    <x v="42"/>
    <n v="11041500020"/>
    <x v="28"/>
    <s v="C0923834626"/>
    <x v="11455"/>
    <n v="1.123"/>
    <n v="6.8278400000000001"/>
    <n v="0.33456416"/>
    <x v="4"/>
    <n v="7.6676643200000001"/>
    <n v="0.37571555167999998"/>
  </r>
  <r>
    <s v="Mexico"/>
    <s v="Universal Batteries"/>
    <x v="42"/>
    <n v="11041500020"/>
    <x v="28"/>
    <s v="C0923725956"/>
    <x v="14172"/>
    <n v="1.123"/>
    <n v="6.8278400000000001"/>
    <n v="0.33456416"/>
    <x v="4"/>
    <n v="7.6676643200000001"/>
    <n v="0.37571555167999998"/>
  </r>
  <r>
    <s v="Mexico"/>
    <s v="Universal Batteries"/>
    <x v="42"/>
    <n v="11041500020"/>
    <x v="28"/>
    <s v="C0923658645"/>
    <x v="14305"/>
    <n v="2.246"/>
    <n v="13.65568"/>
    <n v="0.66912832"/>
    <x v="4"/>
    <n v="30.67065728"/>
    <n v="1.5028622067199999"/>
  </r>
  <r>
    <s v="Mexico"/>
    <s v="Universal Batteries"/>
    <x v="42"/>
    <n v="11041500020"/>
    <x v="28"/>
    <s v="C0923479497"/>
    <x v="14173"/>
    <n v="1.123"/>
    <n v="6.8278400000000001"/>
    <n v="0.33456416"/>
    <x v="4"/>
    <n v="7.6676643200000001"/>
    <n v="0.37571555167999998"/>
  </r>
  <r>
    <s v="Mexico"/>
    <s v="Universal Batteries"/>
    <x v="42"/>
    <n v="11041500020"/>
    <x v="28"/>
    <s v="C0923289581"/>
    <x v="9802"/>
    <n v="1.123"/>
    <n v="6.8278400000000001"/>
    <n v="0.33456416"/>
    <x v="4"/>
    <n v="7.6676643200000001"/>
    <n v="0.37571555167999998"/>
  </r>
  <r>
    <s v="Mexico"/>
    <s v="Universal Batteries"/>
    <x v="42"/>
    <n v="11041500020"/>
    <x v="28"/>
    <s v="C0923287742"/>
    <x v="14174"/>
    <n v="1.123"/>
    <n v="6.8278400000000001"/>
    <n v="0.33456416"/>
    <x v="4"/>
    <n v="7.6676643200000001"/>
    <n v="0.37571555167999998"/>
  </r>
  <r>
    <s v="Mexico"/>
    <s v="Universal Batteries"/>
    <x v="42"/>
    <n v="11041500020"/>
    <x v="28"/>
    <s v="C0923057657"/>
    <x v="12346"/>
    <n v="1.123"/>
    <n v="6.8278400000000001"/>
    <n v="0.33456416"/>
    <x v="4"/>
    <n v="7.6676643200000001"/>
    <n v="0.37571555167999998"/>
  </r>
  <r>
    <s v="Mexico"/>
    <s v="Universal Batteries"/>
    <x v="42"/>
    <n v="11041500020"/>
    <x v="28"/>
    <s v="C0922846688"/>
    <x v="9498"/>
    <n v="1.123"/>
    <n v="6.8278400000000001"/>
    <n v="0.33456416"/>
    <x v="4"/>
    <n v="7.6676643200000001"/>
    <n v="0.37571555167999998"/>
  </r>
  <r>
    <s v="Mexico"/>
    <s v="Universal Batteries"/>
    <x v="42"/>
    <n v="11041500020"/>
    <x v="28"/>
    <s v="C0922373378"/>
    <x v="14306"/>
    <n v="1.123"/>
    <n v="6.8278400000000001"/>
    <n v="0.33456416"/>
    <x v="4"/>
    <n v="7.6676643200000001"/>
    <n v="0.37571555167999998"/>
  </r>
  <r>
    <s v="Mexico"/>
    <s v="Universal Batteries"/>
    <x v="42"/>
    <n v="11041500020"/>
    <x v="28"/>
    <s v="C0922351259"/>
    <x v="5210"/>
    <n v="1.123"/>
    <n v="6.8278400000000001"/>
    <n v="0.33456416"/>
    <x v="4"/>
    <n v="7.6676643200000001"/>
    <n v="0.37571555167999998"/>
  </r>
  <r>
    <s v="Mexico"/>
    <s v="Universal Batteries"/>
    <x v="42"/>
    <n v="11041500020"/>
    <x v="28"/>
    <s v="C0922213558"/>
    <x v="6643"/>
    <n v="1.123"/>
    <n v="6.8278400000000001"/>
    <n v="0.33456416"/>
    <x v="4"/>
    <n v="7.6676643200000001"/>
    <n v="0.37571555167999998"/>
  </r>
  <r>
    <s v="Mexico"/>
    <s v="Universal Batteries"/>
    <x v="42"/>
    <n v="11041500020"/>
    <x v="28"/>
    <s v="C0922206552"/>
    <x v="13324"/>
    <n v="1.123"/>
    <n v="6.8278400000000001"/>
    <n v="0.33456416"/>
    <x v="4"/>
    <n v="7.6676643200000001"/>
    <n v="0.37571555167999998"/>
  </r>
  <r>
    <s v="Mexico"/>
    <s v="Universal Batteries"/>
    <x v="42"/>
    <n v="11041500020"/>
    <x v="28"/>
    <s v="C0922147590"/>
    <x v="14307"/>
    <n v="1.123"/>
    <n v="6.8278400000000001"/>
    <n v="0.33456416"/>
    <x v="4"/>
    <n v="7.6676643200000001"/>
    <n v="0.37571555167999998"/>
  </r>
  <r>
    <s v="Mexico"/>
    <s v="Universal Batteries"/>
    <x v="42"/>
    <n v="11041500020"/>
    <x v="28"/>
    <s v="C0922052857"/>
    <x v="9268"/>
    <n v="1.123"/>
    <n v="6.8278400000000001"/>
    <n v="0.33456416"/>
    <x v="4"/>
    <n v="7.6676643200000001"/>
    <n v="0.37571555167999998"/>
  </r>
  <r>
    <s v="Mexico"/>
    <s v="Universal Batteries"/>
    <x v="42"/>
    <n v="11041500020"/>
    <x v="28"/>
    <s v="C0922033972"/>
    <x v="12501"/>
    <n v="1.123"/>
    <n v="6.8278400000000001"/>
    <n v="0.33456416"/>
    <x v="4"/>
    <n v="7.6676643200000001"/>
    <n v="0.37571555167999998"/>
  </r>
  <r>
    <s v="Mexico"/>
    <s v="Universal Batteries"/>
    <x v="42"/>
    <n v="11041500020"/>
    <x v="28"/>
    <s v="C0921930152"/>
    <x v="4036"/>
    <n v="2.246"/>
    <n v="13.65568"/>
    <n v="0.66912832"/>
    <x v="12"/>
    <n v="30.67065728"/>
    <n v="1.5028622067199999"/>
  </r>
  <r>
    <s v="Mexico"/>
    <s v="Universal Batteries"/>
    <x v="42"/>
    <n v="11041500020"/>
    <x v="28"/>
    <s v="C0921404570"/>
    <x v="14308"/>
    <n v="1.123"/>
    <n v="6.8278400000000001"/>
    <n v="0.33456416"/>
    <x v="4"/>
    <n v="7.6676643200000001"/>
    <n v="0.37571555167999998"/>
  </r>
  <r>
    <s v="Mexico"/>
    <s v="Universal Batteries"/>
    <x v="42"/>
    <n v="11041500020"/>
    <x v="28"/>
    <s v="C0921343521"/>
    <x v="9068"/>
    <n v="1.123"/>
    <n v="6.8278400000000001"/>
    <n v="0.33456416"/>
    <x v="4"/>
    <n v="7.6676643200000001"/>
    <n v="0.37571555167999998"/>
  </r>
  <r>
    <s v="Mexico"/>
    <s v="Universal Batteries"/>
    <x v="42"/>
    <n v="11041500020"/>
    <x v="28"/>
    <s v="C0921198891"/>
    <x v="14179"/>
    <n v="1.123"/>
    <n v="6.8278400000000001"/>
    <n v="0.33456416"/>
    <x v="4"/>
    <n v="7.6676643200000001"/>
    <n v="0.37571555167999998"/>
  </r>
  <r>
    <s v="Mexico"/>
    <s v="Universal Batteries"/>
    <x v="42"/>
    <n v="11041500020"/>
    <x v="28"/>
    <s v="C0921095857"/>
    <x v="3592"/>
    <n v="1.123"/>
    <n v="6.8278400000000001"/>
    <n v="0.33456416"/>
    <x v="4"/>
    <n v="7.6676643200000001"/>
    <n v="0.37571555167999998"/>
  </r>
  <r>
    <s v="Mexico"/>
    <s v="Universal Batteries"/>
    <x v="42"/>
    <n v="11041500020"/>
    <x v="28"/>
    <s v="C0921057683"/>
    <x v="14181"/>
    <n v="1.123"/>
    <n v="6.8278400000000001"/>
    <n v="0.33456416"/>
    <x v="4"/>
    <n v="7.6676643200000001"/>
    <n v="0.37571555167999998"/>
  </r>
  <r>
    <s v="Mexico"/>
    <s v="Universal Batteries"/>
    <x v="42"/>
    <n v="11041500020"/>
    <x v="28"/>
    <s v="C0921038964"/>
    <x v="9642"/>
    <n v="1.123"/>
    <n v="6.8278400000000001"/>
    <n v="0.33456416"/>
    <x v="4"/>
    <n v="7.6676643200000001"/>
    <n v="0.37571555167999998"/>
  </r>
  <r>
    <s v="Mexico"/>
    <s v="Universal Batteries"/>
    <x v="42"/>
    <n v="11041500020"/>
    <x v="28"/>
    <s v="C0920861176"/>
    <x v="7699"/>
    <n v="1.123"/>
    <n v="6.8278400000000001"/>
    <n v="0.33456416"/>
    <x v="4"/>
    <n v="7.6676643200000001"/>
    <n v="0.37571555167999998"/>
  </r>
  <r>
    <s v="Mexico"/>
    <s v="Universal Batteries"/>
    <x v="42"/>
    <n v="11041500020"/>
    <x v="28"/>
    <s v="C0920779022"/>
    <x v="9958"/>
    <n v="1.123"/>
    <n v="6.8278400000000001"/>
    <n v="0.33456416"/>
    <x v="4"/>
    <n v="7.6676643200000001"/>
    <n v="0.37571555167999998"/>
  </r>
  <r>
    <s v="Mexico"/>
    <s v="Universal Batteries"/>
    <x v="42"/>
    <n v="11041500020"/>
    <x v="28"/>
    <s v="C0920755048"/>
    <x v="8208"/>
    <n v="-1.123"/>
    <n v="-6.8278400000000001"/>
    <n v="-0.33456416"/>
    <x v="4"/>
    <n v="7.6676643200000001"/>
    <n v="0.37571555167999998"/>
  </r>
  <r>
    <s v="Mexico"/>
    <s v="Universal Batteries"/>
    <x v="42"/>
    <n v="11041500020"/>
    <x v="28"/>
    <s v="C0920620747"/>
    <x v="12351"/>
    <n v="1.123"/>
    <n v="6.8278400000000001"/>
    <n v="0.33456416"/>
    <x v="4"/>
    <n v="7.6676643200000001"/>
    <n v="0.37571555167999998"/>
  </r>
  <r>
    <s v="Mexico"/>
    <s v="Universal Batteries"/>
    <x v="42"/>
    <n v="11041500020"/>
    <x v="28"/>
    <s v="C0920478047"/>
    <x v="3806"/>
    <n v="2.246"/>
    <n v="13.65568"/>
    <n v="0.66912832"/>
    <x v="12"/>
    <n v="30.67065728"/>
    <n v="1.5028622067199999"/>
  </r>
  <r>
    <s v="Mexico"/>
    <s v="Universal Batteries"/>
    <x v="42"/>
    <n v="11041500020"/>
    <x v="28"/>
    <s v="C0920462348"/>
    <x v="14309"/>
    <n v="1.123"/>
    <n v="6.8278400000000001"/>
    <n v="0.33456416"/>
    <x v="4"/>
    <n v="7.6676643200000001"/>
    <n v="0.37571555167999998"/>
  </r>
  <r>
    <s v="Mexico"/>
    <s v="Universal Batteries"/>
    <x v="42"/>
    <n v="11041500020"/>
    <x v="28"/>
    <s v="C0920436722"/>
    <x v="6615"/>
    <n v="1.123"/>
    <n v="6.8278400000000001"/>
    <n v="0.33456416"/>
    <x v="4"/>
    <n v="7.6676643200000001"/>
    <n v="0.37571555167999998"/>
  </r>
  <r>
    <s v="Mexico"/>
    <s v="Universal Batteries"/>
    <x v="42"/>
    <n v="11041500020"/>
    <x v="28"/>
    <s v="C0920409562"/>
    <x v="3807"/>
    <n v="2.246"/>
    <n v="13.65568"/>
    <n v="0.66912832"/>
    <x v="12"/>
    <n v="30.67065728"/>
    <n v="1.5028622067199999"/>
  </r>
  <r>
    <s v="Mexico"/>
    <s v="Universal Batteries"/>
    <x v="42"/>
    <n v="11041500020"/>
    <x v="28"/>
    <s v="C0920305273"/>
    <x v="295"/>
    <n v="1.123"/>
    <n v="6.8278400000000001"/>
    <n v="0.33456416"/>
    <x v="4"/>
    <n v="7.6676643200000001"/>
    <n v="0.37571555167999998"/>
  </r>
  <r>
    <s v="Mexico"/>
    <s v="Universal Batteries"/>
    <x v="42"/>
    <n v="11041500020"/>
    <x v="28"/>
    <s v="C0920276904"/>
    <x v="8373"/>
    <n v="1.123"/>
    <n v="6.8278400000000001"/>
    <n v="0.33456416"/>
    <x v="4"/>
    <n v="7.6676643200000001"/>
    <n v="0.37571555167999998"/>
  </r>
  <r>
    <s v="Mexico"/>
    <s v="Universal Batteries"/>
    <x v="42"/>
    <n v="11041500020"/>
    <x v="28"/>
    <s v="C0920222882"/>
    <x v="8138"/>
    <n v="1.123"/>
    <n v="6.8278400000000001"/>
    <n v="0.33456416"/>
    <x v="4"/>
    <n v="7.6676643200000001"/>
    <n v="0.37571555167999998"/>
  </r>
  <r>
    <s v="Mexico"/>
    <s v="Universal Batteries"/>
    <x v="42"/>
    <n v="11041500020"/>
    <x v="28"/>
    <s v="C0920165453"/>
    <x v="11157"/>
    <n v="1.123"/>
    <n v="6.8278400000000001"/>
    <n v="0.33456416"/>
    <x v="4"/>
    <n v="7.6676643200000001"/>
    <n v="0.37571555167999998"/>
  </r>
  <r>
    <s v="Mexico"/>
    <s v="Universal Batteries"/>
    <x v="42"/>
    <n v="11041500020"/>
    <x v="28"/>
    <s v="C0920140746"/>
    <x v="14183"/>
    <n v="1.123"/>
    <n v="6.8278400000000001"/>
    <n v="0.33456416"/>
    <x v="4"/>
    <n v="7.6676643200000001"/>
    <n v="0.37571555167999998"/>
  </r>
  <r>
    <s v="Mexico"/>
    <s v="Universal Batteries"/>
    <x v="42"/>
    <n v="11041500020"/>
    <x v="28"/>
    <s v="C0920065257"/>
    <x v="7001"/>
    <n v="1.123"/>
    <n v="6.8278400000000001"/>
    <n v="0.33456416"/>
    <x v="4"/>
    <n v="7.6676643200000001"/>
    <n v="0.37571555167999998"/>
  </r>
  <r>
    <s v="Mexico"/>
    <s v="Universal Batteries"/>
    <x v="42"/>
    <n v="11041500020"/>
    <x v="28"/>
    <s v="C0920055076"/>
    <x v="12895"/>
    <n v="1.123"/>
    <n v="6.8278400000000001"/>
    <n v="0.33456416"/>
    <x v="4"/>
    <n v="7.6676643200000001"/>
    <n v="0.37571555167999998"/>
  </r>
  <r>
    <s v="Mexico"/>
    <s v="Universal Batteries"/>
    <x v="42"/>
    <n v="11041500020"/>
    <x v="28"/>
    <s v="C0919973750"/>
    <x v="5078"/>
    <n v="1.123"/>
    <n v="6.8278400000000001"/>
    <n v="0.33456416"/>
    <x v="4"/>
    <n v="7.6676643200000001"/>
    <n v="0.37571555167999998"/>
  </r>
  <r>
    <s v="Mexico"/>
    <s v="Universal Batteries"/>
    <x v="42"/>
    <n v="11041500020"/>
    <x v="28"/>
    <s v="C0919953455"/>
    <x v="11750"/>
    <n v="1.123"/>
    <n v="6.8278400000000001"/>
    <n v="0.33456416"/>
    <x v="4"/>
    <n v="7.6676643200000001"/>
    <n v="0.37571555167999998"/>
  </r>
  <r>
    <s v="Mexico"/>
    <s v="Universal Batteries"/>
    <x v="42"/>
    <n v="11041500020"/>
    <x v="28"/>
    <s v="C0919942599"/>
    <x v="8694"/>
    <n v="1.123"/>
    <n v="6.8278400000000001"/>
    <n v="0.33456416"/>
    <x v="4"/>
    <n v="7.6676643200000001"/>
    <n v="0.37571555167999998"/>
  </r>
  <r>
    <s v="Mexico"/>
    <s v="Universal Batteries"/>
    <x v="42"/>
    <n v="11041500020"/>
    <x v="28"/>
    <s v="C0919860700"/>
    <x v="10716"/>
    <n v="1.123"/>
    <n v="6.8278400000000001"/>
    <n v="0.33456416"/>
    <x v="4"/>
    <n v="7.6676643200000001"/>
    <n v="0.37571555167999998"/>
  </r>
  <r>
    <s v="Mexico"/>
    <s v="Universal Batteries"/>
    <x v="42"/>
    <n v="11041500020"/>
    <x v="28"/>
    <s v="C0919755975"/>
    <x v="7102"/>
    <n v="1.123"/>
    <n v="6.8278400000000001"/>
    <n v="0.33456416"/>
    <x v="4"/>
    <n v="7.6676643200000001"/>
    <n v="0.37571555167999998"/>
  </r>
  <r>
    <s v="Mexico"/>
    <s v="Universal Batteries"/>
    <x v="42"/>
    <n v="11041500020"/>
    <x v="28"/>
    <s v="C0919751230"/>
    <x v="13894"/>
    <n v="1.123"/>
    <n v="6.8278400000000001"/>
    <n v="0.33456416"/>
    <x v="4"/>
    <n v="7.6676643200000001"/>
    <n v="0.37571555167999998"/>
  </r>
  <r>
    <s v="Mexico"/>
    <s v="Universal Batteries"/>
    <x v="42"/>
    <n v="11041500020"/>
    <x v="28"/>
    <s v="C0919742056"/>
    <x v="7103"/>
    <n v="2.246"/>
    <n v="13.65568"/>
    <n v="0.66912832"/>
    <x v="4"/>
    <n v="30.67065728"/>
    <n v="1.5028622067199999"/>
  </r>
  <r>
    <s v="Mexico"/>
    <s v="Universal Batteries"/>
    <x v="42"/>
    <n v="11041500020"/>
    <x v="28"/>
    <s v="C0919603985"/>
    <x v="10207"/>
    <n v="1.123"/>
    <n v="6.8278400000000001"/>
    <n v="0.33456416"/>
    <x v="4"/>
    <n v="7.6676643200000001"/>
    <n v="0.37571555167999998"/>
  </r>
  <r>
    <s v="Mexico"/>
    <s v="Universal Batteries"/>
    <x v="42"/>
    <n v="11041500020"/>
    <x v="28"/>
    <s v="C0919444554"/>
    <x v="14184"/>
    <n v="2.246"/>
    <n v="13.65568"/>
    <n v="0.66912832"/>
    <x v="4"/>
    <n v="30.67065728"/>
    <n v="1.5028622067199999"/>
  </r>
  <r>
    <s v="Mexico"/>
    <s v="Universal Batteries"/>
    <x v="42"/>
    <n v="11041500020"/>
    <x v="28"/>
    <s v="C0919435586"/>
    <x v="8828"/>
    <n v="1.123"/>
    <n v="6.8278400000000001"/>
    <n v="0.33456416"/>
    <x v="4"/>
    <n v="7.6676643200000001"/>
    <n v="0.37571555167999998"/>
  </r>
  <r>
    <s v="Mexico"/>
    <s v="Universal Batteries"/>
    <x v="42"/>
    <n v="11041500020"/>
    <x v="28"/>
    <s v="C0919423566"/>
    <x v="2941"/>
    <n v="14.599"/>
    <n v="88.728230000000011"/>
    <n v="4.347683270000001"/>
    <x v="4"/>
    <n v="1295.3434297700003"/>
    <n v="63.471828058730019"/>
  </r>
  <r>
    <s v="Mexico"/>
    <s v="Universal Batteries"/>
    <x v="42"/>
    <n v="11041500020"/>
    <x v="28"/>
    <s v="C0919216895"/>
    <x v="11463"/>
    <n v="2.246"/>
    <n v="13.65568"/>
    <n v="0.66912832"/>
    <x v="4"/>
    <n v="30.67065728"/>
    <n v="1.5028622067199999"/>
  </r>
  <r>
    <s v="Mexico"/>
    <s v="Universal Batteries"/>
    <x v="42"/>
    <n v="11041500020"/>
    <x v="28"/>
    <s v="C0918855719"/>
    <x v="8829"/>
    <n v="1.123"/>
    <n v="6.8278400000000001"/>
    <n v="0.33456416"/>
    <x v="4"/>
    <n v="7.6676643200000001"/>
    <n v="0.37571555167999998"/>
  </r>
  <r>
    <s v="Mexico"/>
    <s v="Universal Batteries"/>
    <x v="42"/>
    <n v="11041500020"/>
    <x v="28"/>
    <s v="C0918773664"/>
    <x v="7005"/>
    <n v="1.123"/>
    <n v="6.8278400000000001"/>
    <n v="0.33456416"/>
    <x v="4"/>
    <n v="7.6676643200000001"/>
    <n v="0.37571555167999998"/>
  </r>
  <r>
    <s v="Mexico"/>
    <s v="Universal Batteries"/>
    <x v="42"/>
    <n v="11041500020"/>
    <x v="28"/>
    <s v="C0918770769"/>
    <x v="11608"/>
    <n v="1.123"/>
    <n v="6.8278400000000001"/>
    <n v="0.33456416"/>
    <x v="4"/>
    <n v="7.6676643200000001"/>
    <n v="0.37571555167999998"/>
  </r>
  <r>
    <s v="Mexico"/>
    <s v="Universal Batteries"/>
    <x v="42"/>
    <n v="11041500020"/>
    <x v="28"/>
    <s v="C0918662099"/>
    <x v="8701"/>
    <n v="1.123"/>
    <n v="6.8278400000000001"/>
    <n v="0.33456416"/>
    <x v="4"/>
    <n v="7.6676643200000001"/>
    <n v="0.37571555167999998"/>
  </r>
  <r>
    <s v="Mexico"/>
    <s v="Universal Batteries"/>
    <x v="42"/>
    <n v="11041500020"/>
    <x v="28"/>
    <s v="C0918619750"/>
    <x v="11468"/>
    <n v="1.123"/>
    <n v="6.8278400000000001"/>
    <n v="0.33456416"/>
    <x v="4"/>
    <n v="7.6676643200000001"/>
    <n v="0.37571555167999998"/>
  </r>
  <r>
    <s v="Mexico"/>
    <s v="Universal Batteries"/>
    <x v="42"/>
    <n v="11041500020"/>
    <x v="28"/>
    <s v="C0918323932"/>
    <x v="9506"/>
    <n v="1.123"/>
    <n v="6.8278400000000001"/>
    <n v="0.33456416"/>
    <x v="4"/>
    <n v="7.6676643200000001"/>
    <n v="0.37571555167999998"/>
  </r>
  <r>
    <s v="Mexico"/>
    <s v="Universal Batteries"/>
    <x v="42"/>
    <n v="11041500020"/>
    <x v="28"/>
    <s v="C0918250572"/>
    <x v="14188"/>
    <n v="1.123"/>
    <n v="6.8278400000000001"/>
    <n v="0.33456416"/>
    <x v="4"/>
    <n v="7.6676643200000001"/>
    <n v="0.37571555167999998"/>
  </r>
  <r>
    <s v="Mexico"/>
    <s v="Universal Batteries"/>
    <x v="42"/>
    <n v="11041500020"/>
    <x v="28"/>
    <s v="C0918201369"/>
    <x v="14189"/>
    <n v="1.123"/>
    <n v="6.8278400000000001"/>
    <n v="0.33456416"/>
    <x v="4"/>
    <n v="7.6676643200000001"/>
    <n v="0.37571555167999998"/>
  </r>
  <r>
    <s v="Mexico"/>
    <s v="Universal Batteries"/>
    <x v="42"/>
    <n v="11041500020"/>
    <x v="28"/>
    <s v="C0918149535"/>
    <x v="14310"/>
    <n v="1.123"/>
    <n v="6.8278400000000001"/>
    <n v="0.33456416"/>
    <x v="4"/>
    <n v="7.6676643200000001"/>
    <n v="0.37571555167999998"/>
  </r>
  <r>
    <s v="Mexico"/>
    <s v="Universal Batteries"/>
    <x v="42"/>
    <n v="11041500020"/>
    <x v="28"/>
    <s v="C0917851909"/>
    <x v="1447"/>
    <n v="1.123"/>
    <n v="6.8278400000000001"/>
    <n v="0.33456416"/>
    <x v="4"/>
    <n v="7.6676643200000001"/>
    <n v="0.37571555167999998"/>
  </r>
  <r>
    <s v="Mexico"/>
    <s v="Universal Batteries"/>
    <x v="42"/>
    <n v="11041500020"/>
    <x v="28"/>
    <s v="C0917835233"/>
    <x v="10055"/>
    <n v="2.246"/>
    <n v="13.65568"/>
    <n v="0.66912832"/>
    <x v="4"/>
    <n v="30.67065728"/>
    <n v="1.5028622067199999"/>
  </r>
  <r>
    <s v="Mexico"/>
    <s v="Universal Batteries"/>
    <x v="42"/>
    <n v="11041500020"/>
    <x v="28"/>
    <s v="C0917807489"/>
    <x v="14190"/>
    <n v="1.123"/>
    <n v="6.8278400000000001"/>
    <n v="0.33456416"/>
    <x v="4"/>
    <n v="7.6676643200000001"/>
    <n v="0.37571555167999998"/>
  </r>
  <r>
    <s v="Mexico"/>
    <s v="Universal Batteries"/>
    <x v="42"/>
    <n v="11041500020"/>
    <x v="28"/>
    <s v="C0917666570"/>
    <x v="12751"/>
    <n v="1.123"/>
    <n v="6.8278400000000001"/>
    <n v="0.33456416"/>
    <x v="4"/>
    <n v="7.6676643200000001"/>
    <n v="0.37571555167999998"/>
  </r>
  <r>
    <s v="Mexico"/>
    <s v="Universal Batteries"/>
    <x v="42"/>
    <n v="11041500020"/>
    <x v="28"/>
    <s v="C0917494734"/>
    <x v="9077"/>
    <n v="1.123"/>
    <n v="6.8278400000000001"/>
    <n v="0.33456416"/>
    <x v="4"/>
    <n v="7.6676643200000001"/>
    <n v="0.37571555167999998"/>
  </r>
  <r>
    <s v="Mexico"/>
    <s v="Universal Batteries"/>
    <x v="42"/>
    <n v="11041500020"/>
    <x v="28"/>
    <s v="C0917366015"/>
    <x v="6822"/>
    <n v="1.123"/>
    <n v="6.8278400000000001"/>
    <n v="0.33456416"/>
    <x v="4"/>
    <n v="7.6676643200000001"/>
    <n v="0.37571555167999998"/>
  </r>
  <r>
    <s v="Mexico"/>
    <s v="Universal Batteries"/>
    <x v="42"/>
    <n v="11041500020"/>
    <x v="28"/>
    <s v="C0917294068"/>
    <x v="2213"/>
    <n v="1.123"/>
    <n v="6.8278400000000001"/>
    <n v="0.33456416"/>
    <x v="4"/>
    <n v="7.6676643200000001"/>
    <n v="0.37571555167999998"/>
  </r>
  <r>
    <s v="Mexico"/>
    <s v="Universal Batteries"/>
    <x v="42"/>
    <n v="11041500020"/>
    <x v="28"/>
    <s v="C0917192619"/>
    <x v="14311"/>
    <n v="1.123"/>
    <n v="6.8278400000000001"/>
    <n v="0.33456416"/>
    <x v="4"/>
    <n v="7.6676643200000001"/>
    <n v="0.37571555167999998"/>
  </r>
  <r>
    <s v="Mexico"/>
    <s v="Universal Batteries"/>
    <x v="42"/>
    <n v="11041500020"/>
    <x v="28"/>
    <s v="C0916730831"/>
    <x v="9898"/>
    <n v="1.123"/>
    <n v="6.8278400000000001"/>
    <n v="0.33456416"/>
    <x v="4"/>
    <n v="7.6676643200000001"/>
    <n v="0.37571555167999998"/>
  </r>
  <r>
    <s v="Mexico"/>
    <s v="Universal Batteries"/>
    <x v="42"/>
    <n v="11041500020"/>
    <x v="28"/>
    <s v="C0916723760"/>
    <x v="2885"/>
    <n v="1.123"/>
    <n v="6.8278400000000001"/>
    <n v="0.33456416"/>
    <x v="4"/>
    <n v="7.6676643200000001"/>
    <n v="0.37571555167999998"/>
  </r>
  <r>
    <s v="Mexico"/>
    <s v="Universal Batteries"/>
    <x v="42"/>
    <n v="11041500020"/>
    <x v="28"/>
    <s v="C0916668098"/>
    <x v="14312"/>
    <n v="1.123"/>
    <n v="6.8278400000000001"/>
    <n v="0.33456416"/>
    <x v="4"/>
    <n v="7.6676643200000001"/>
    <n v="0.37571555167999998"/>
  </r>
  <r>
    <s v="Mexico"/>
    <s v="Universal Batteries"/>
    <x v="42"/>
    <n v="11041500020"/>
    <x v="28"/>
    <s v="C0916433386"/>
    <x v="14193"/>
    <n v="1.123"/>
    <n v="6.8278400000000001"/>
    <n v="0.33456416"/>
    <x v="4"/>
    <n v="7.6676643200000001"/>
    <n v="0.37571555167999998"/>
  </r>
  <r>
    <s v="Mexico"/>
    <s v="Universal Batteries"/>
    <x v="42"/>
    <n v="11041500020"/>
    <x v="28"/>
    <s v="C0916379381"/>
    <x v="10489"/>
    <n v="1.123"/>
    <n v="6.8278400000000001"/>
    <n v="0.33456416"/>
    <x v="4"/>
    <n v="7.6676643200000001"/>
    <n v="0.37571555167999998"/>
  </r>
  <r>
    <s v="Mexico"/>
    <s v="Universal Batteries"/>
    <x v="42"/>
    <n v="11041500020"/>
    <x v="28"/>
    <s v="C0916223886"/>
    <x v="14313"/>
    <n v="1.123"/>
    <n v="6.8278400000000001"/>
    <n v="0.33456416"/>
    <x v="4"/>
    <n v="7.6676643200000001"/>
    <n v="0.37571555167999998"/>
  </r>
  <r>
    <s v="Mexico"/>
    <s v="Universal Batteries"/>
    <x v="42"/>
    <n v="11041500020"/>
    <x v="28"/>
    <s v="C0916194582"/>
    <x v="8707"/>
    <n v="1.123"/>
    <n v="6.8278400000000001"/>
    <n v="0.33456416"/>
    <x v="4"/>
    <n v="7.6676643200000001"/>
    <n v="0.37571555167999998"/>
  </r>
  <r>
    <s v="Mexico"/>
    <s v="Universal Batteries"/>
    <x v="42"/>
    <n v="11041500020"/>
    <x v="28"/>
    <s v="C0916100720"/>
    <x v="2887"/>
    <n v="1.123"/>
    <n v="6.8278400000000001"/>
    <n v="0.33456416"/>
    <x v="4"/>
    <n v="7.6676643200000001"/>
    <n v="0.37571555167999998"/>
  </r>
  <r>
    <s v="Mexico"/>
    <s v="Universal Batteries"/>
    <x v="42"/>
    <n v="11041500020"/>
    <x v="28"/>
    <s v="C0916058670"/>
    <x v="12361"/>
    <n v="1.123"/>
    <n v="6.8278400000000001"/>
    <n v="0.33456416"/>
    <x v="4"/>
    <n v="7.6676643200000001"/>
    <n v="0.37571555167999998"/>
  </r>
  <r>
    <s v="Mexico"/>
    <s v="Universal Batteries"/>
    <x v="42"/>
    <n v="11041500020"/>
    <x v="28"/>
    <s v="C0916037575"/>
    <x v="376"/>
    <n v="1.123"/>
    <n v="6.8278400000000001"/>
    <n v="0.33456416"/>
    <x v="4"/>
    <n v="7.6676643200000001"/>
    <n v="0.37571555167999998"/>
  </r>
  <r>
    <s v="Mexico"/>
    <s v="Universal Batteries"/>
    <x v="42"/>
    <n v="11041500020"/>
    <x v="28"/>
    <s v="C0915920797"/>
    <x v="2535"/>
    <n v="1.123"/>
    <n v="6.8278400000000001"/>
    <n v="0.33456416"/>
    <x v="4"/>
    <n v="7.6676643200000001"/>
    <n v="0.37571555167999998"/>
  </r>
  <r>
    <s v="Mexico"/>
    <s v="Universal Batteries"/>
    <x v="42"/>
    <n v="11041500020"/>
    <x v="28"/>
    <s v="C0915808000"/>
    <x v="14195"/>
    <n v="1.123"/>
    <n v="6.8278400000000001"/>
    <n v="0.33456416"/>
    <x v="4"/>
    <n v="7.6676643200000001"/>
    <n v="0.37571555167999998"/>
  </r>
  <r>
    <s v="Mexico"/>
    <s v="Universal Batteries"/>
    <x v="42"/>
    <n v="11041500020"/>
    <x v="28"/>
    <s v="C0915707871"/>
    <x v="8835"/>
    <n v="1.123"/>
    <n v="6.8278400000000001"/>
    <n v="0.33456416"/>
    <x v="4"/>
    <n v="7.6676643200000001"/>
    <n v="0.37571555167999998"/>
  </r>
  <r>
    <s v="Mexico"/>
    <s v="Universal Batteries"/>
    <x v="42"/>
    <n v="11041500020"/>
    <x v="28"/>
    <s v="C0915644645"/>
    <x v="4301"/>
    <n v="1.123"/>
    <n v="6.8278400000000001"/>
    <n v="0.33456416"/>
    <x v="4"/>
    <n v="7.6676643200000001"/>
    <n v="0.37571555167999998"/>
  </r>
  <r>
    <s v="Mexico"/>
    <s v="Universal Batteries"/>
    <x v="42"/>
    <n v="11041500020"/>
    <x v="28"/>
    <s v="C0915397731"/>
    <x v="10731"/>
    <n v="1.123"/>
    <n v="6.8278400000000001"/>
    <n v="0.33456416"/>
    <x v="4"/>
    <n v="7.6676643200000001"/>
    <n v="0.37571555167999998"/>
  </r>
  <r>
    <s v="Mexico"/>
    <s v="Universal Batteries"/>
    <x v="42"/>
    <n v="11041500020"/>
    <x v="28"/>
    <s v="C0915361976"/>
    <x v="3893"/>
    <n v="1.123"/>
    <n v="6.8278400000000001"/>
    <n v="0.33456416"/>
    <x v="4"/>
    <n v="7.6676643200000001"/>
    <n v="0.37571555167999998"/>
  </r>
  <r>
    <s v="Mexico"/>
    <s v="Universal Batteries"/>
    <x v="42"/>
    <n v="11041500020"/>
    <x v="28"/>
    <s v="C0915225718"/>
    <x v="14314"/>
    <n v="1.123"/>
    <n v="6.8278400000000001"/>
    <n v="0.33456416"/>
    <x v="4"/>
    <n v="7.6676643200000001"/>
    <n v="0.37571555167999998"/>
  </r>
  <r>
    <s v="Mexico"/>
    <s v="Universal Batteries"/>
    <x v="42"/>
    <n v="11041500020"/>
    <x v="28"/>
    <s v="C0915123152"/>
    <x v="9353"/>
    <n v="1.123"/>
    <n v="6.8278400000000001"/>
    <n v="0.33456416"/>
    <x v="4"/>
    <n v="7.6676643200000001"/>
    <n v="0.37571555167999998"/>
  </r>
  <r>
    <s v="Mexico"/>
    <s v="Universal Batteries"/>
    <x v="42"/>
    <n v="11041500020"/>
    <x v="28"/>
    <s v="C0915101968"/>
    <x v="9216"/>
    <n v="1.123"/>
    <n v="6.8278400000000001"/>
    <n v="0.33456416"/>
    <x v="4"/>
    <n v="7.6676643200000001"/>
    <n v="0.37571555167999998"/>
  </r>
  <r>
    <s v="Mexico"/>
    <s v="Universal Batteries"/>
    <x v="42"/>
    <n v="11041500020"/>
    <x v="28"/>
    <s v="C0915087191"/>
    <x v="9217"/>
    <n v="1.123"/>
    <n v="6.8278400000000001"/>
    <n v="0.33456416"/>
    <x v="4"/>
    <n v="7.6676643200000001"/>
    <n v="0.37571555167999998"/>
  </r>
  <r>
    <s v="Mexico"/>
    <s v="Universal Batteries"/>
    <x v="42"/>
    <n v="11041500020"/>
    <x v="28"/>
    <s v="C0915063937"/>
    <x v="10494"/>
    <n v="1.123"/>
    <n v="6.8278400000000001"/>
    <n v="0.33456416"/>
    <x v="4"/>
    <n v="7.6676643200000001"/>
    <n v="0.37571555167999998"/>
  </r>
  <r>
    <s v="Mexico"/>
    <s v="Universal Batteries"/>
    <x v="42"/>
    <n v="11041500020"/>
    <x v="28"/>
    <s v="C0914867593"/>
    <x v="7481"/>
    <n v="1.123"/>
    <n v="6.8278400000000001"/>
    <n v="0.33456416"/>
    <x v="4"/>
    <n v="7.6676643200000001"/>
    <n v="0.37571555167999998"/>
  </r>
  <r>
    <s v="Mexico"/>
    <s v="Universal Batteries"/>
    <x v="42"/>
    <n v="11041500020"/>
    <x v="28"/>
    <s v="C0914772181"/>
    <x v="14315"/>
    <n v="1.123"/>
    <n v="6.8278400000000001"/>
    <n v="0.33456416"/>
    <x v="4"/>
    <n v="7.6676643200000001"/>
    <n v="0.37571555167999998"/>
  </r>
  <r>
    <s v="Mexico"/>
    <s v="Universal Batteries"/>
    <x v="42"/>
    <n v="11041500020"/>
    <x v="28"/>
    <s v="C0914751003"/>
    <x v="7650"/>
    <n v="1.123"/>
    <n v="6.8278400000000001"/>
    <n v="0.33456416"/>
    <x v="4"/>
    <n v="7.6676643200000001"/>
    <n v="0.37571555167999998"/>
  </r>
  <r>
    <s v="Mexico"/>
    <s v="Universal Batteries"/>
    <x v="42"/>
    <n v="11041500020"/>
    <x v="28"/>
    <s v="C0914641667"/>
    <x v="8836"/>
    <n v="1.123"/>
    <n v="6.8278400000000001"/>
    <n v="0.33456416"/>
    <x v="4"/>
    <n v="7.6676643200000001"/>
    <n v="0.37571555167999998"/>
  </r>
  <r>
    <s v="Mexico"/>
    <s v="Universal Batteries"/>
    <x v="42"/>
    <n v="11041500020"/>
    <x v="28"/>
    <s v="C0914620356"/>
    <x v="880"/>
    <n v="1.123"/>
    <n v="6.8278400000000001"/>
    <n v="0.33456416"/>
    <x v="4"/>
    <n v="7.6676643200000001"/>
    <n v="0.37571555167999998"/>
  </r>
  <r>
    <s v="Mexico"/>
    <s v="Universal Batteries"/>
    <x v="42"/>
    <n v="11041500020"/>
    <x v="28"/>
    <s v="C0914525472"/>
    <x v="11956"/>
    <n v="1.123"/>
    <n v="6.8278400000000001"/>
    <n v="0.33456416"/>
    <x v="4"/>
    <n v="7.6676643200000001"/>
    <n v="0.37571555167999998"/>
  </r>
  <r>
    <s v="Mexico"/>
    <s v="Universal Batteries"/>
    <x v="42"/>
    <n v="11041500020"/>
    <x v="28"/>
    <s v="C0914480595"/>
    <x v="11615"/>
    <n v="1.123"/>
    <n v="6.8278400000000001"/>
    <n v="0.33456416"/>
    <x v="4"/>
    <n v="7.6676643200000001"/>
    <n v="0.37571555167999998"/>
  </r>
  <r>
    <s v="Mexico"/>
    <s v="Universal Batteries"/>
    <x v="42"/>
    <n v="11041500020"/>
    <x v="28"/>
    <s v="C0914451349"/>
    <x v="8934"/>
    <n v="1.123"/>
    <n v="6.8278400000000001"/>
    <n v="0.33456416"/>
    <x v="4"/>
    <n v="7.6676643200000001"/>
    <n v="0.37571555167999998"/>
  </r>
  <r>
    <s v="Mexico"/>
    <s v="Universal Batteries"/>
    <x v="42"/>
    <n v="11041500020"/>
    <x v="28"/>
    <s v="C0914423496"/>
    <x v="12198"/>
    <n v="1.123"/>
    <n v="6.8278400000000001"/>
    <n v="0.33456416"/>
    <x v="4"/>
    <n v="7.6676643200000001"/>
    <n v="0.37571555167999998"/>
  </r>
  <r>
    <s v="Mexico"/>
    <s v="Universal Batteries"/>
    <x v="42"/>
    <n v="11041500020"/>
    <x v="28"/>
    <s v="C0914351267"/>
    <x v="11813"/>
    <n v="1.123"/>
    <n v="6.8278400000000001"/>
    <n v="0.33456416"/>
    <x v="4"/>
    <n v="7.6676643200000001"/>
    <n v="0.37571555167999998"/>
  </r>
  <r>
    <s v="Mexico"/>
    <s v="Universal Batteries"/>
    <x v="42"/>
    <n v="11041500020"/>
    <x v="28"/>
    <s v="C0914264577"/>
    <x v="7281"/>
    <n v="1.123"/>
    <n v="6.8278400000000001"/>
    <n v="0.33456416"/>
    <x v="4"/>
    <n v="7.6676643200000001"/>
    <n v="0.37571555167999998"/>
  </r>
  <r>
    <s v="Mexico"/>
    <s v="Universal Batteries"/>
    <x v="42"/>
    <n v="11041500020"/>
    <x v="28"/>
    <s v="C0914218003"/>
    <x v="308"/>
    <n v="1.123"/>
    <n v="6.8278400000000001"/>
    <n v="0.33456416"/>
    <x v="4"/>
    <n v="7.6676643200000001"/>
    <n v="0.37571555167999998"/>
  </r>
  <r>
    <s v="Mexico"/>
    <s v="Universal Batteries"/>
    <x v="42"/>
    <n v="11041500020"/>
    <x v="28"/>
    <s v="C0914179973"/>
    <x v="10497"/>
    <n v="1.123"/>
    <n v="6.8278400000000001"/>
    <n v="0.33456416"/>
    <x v="4"/>
    <n v="7.6676643200000001"/>
    <n v="0.37571555167999998"/>
  </r>
  <r>
    <s v="Mexico"/>
    <s v="Universal Batteries"/>
    <x v="42"/>
    <n v="11041500020"/>
    <x v="28"/>
    <s v="C0913883823"/>
    <x v="14196"/>
    <n v="1.123"/>
    <n v="6.8278400000000001"/>
    <n v="0.33456416"/>
    <x v="4"/>
    <n v="7.6676643200000001"/>
    <n v="0.37571555167999998"/>
  </r>
  <r>
    <s v="Mexico"/>
    <s v="Universal Batteries"/>
    <x v="42"/>
    <n v="11041500020"/>
    <x v="28"/>
    <s v="C0913772554"/>
    <x v="7972"/>
    <n v="1.123"/>
    <n v="6.8278400000000001"/>
    <n v="0.33456416"/>
    <x v="4"/>
    <n v="7.6676643200000001"/>
    <n v="0.37571555167999998"/>
  </r>
  <r>
    <s v="Mexico"/>
    <s v="Universal Batteries"/>
    <x v="42"/>
    <n v="11041500020"/>
    <x v="28"/>
    <s v="C0913453809"/>
    <x v="5764"/>
    <n v="1.123"/>
    <n v="6.8278400000000001"/>
    <n v="0.33456416"/>
    <x v="4"/>
    <n v="7.6676643200000001"/>
    <n v="0.37571555167999998"/>
  </r>
  <r>
    <s v="Mexico"/>
    <s v="Universal Batteries"/>
    <x v="42"/>
    <n v="11041500020"/>
    <x v="28"/>
    <s v="C0913190237"/>
    <x v="9813"/>
    <n v="1.123"/>
    <n v="6.8278400000000001"/>
    <n v="0.33456416"/>
    <x v="4"/>
    <n v="7.6676643200000001"/>
    <n v="0.37571555167999998"/>
  </r>
  <r>
    <s v="Mexico"/>
    <s v="Universal Batteries"/>
    <x v="42"/>
    <n v="11041500020"/>
    <x v="28"/>
    <s v="C0913057014"/>
    <x v="13570"/>
    <n v="1.123"/>
    <n v="6.8278400000000001"/>
    <n v="0.33456416"/>
    <x v="4"/>
    <n v="7.6676643200000001"/>
    <n v="0.37571555167999998"/>
  </r>
  <r>
    <s v="Mexico"/>
    <s v="Universal Batteries"/>
    <x v="42"/>
    <n v="11041500020"/>
    <x v="28"/>
    <s v="C0912908563"/>
    <x v="8146"/>
    <n v="2.246"/>
    <n v="13.65568"/>
    <n v="0.66912832"/>
    <x v="4"/>
    <n v="30.67065728"/>
    <n v="1.5028622067199999"/>
  </r>
  <r>
    <s v="Mexico"/>
    <s v="Universal Batteries"/>
    <x v="42"/>
    <n v="11041500020"/>
    <x v="28"/>
    <s v="C0912788734"/>
    <x v="7008"/>
    <n v="1.123"/>
    <n v="6.8278400000000001"/>
    <n v="0.33456416"/>
    <x v="4"/>
    <n v="7.6676643200000001"/>
    <n v="0.37571555167999998"/>
  </r>
  <r>
    <s v="Mexico"/>
    <s v="Universal Batteries"/>
    <x v="42"/>
    <n v="11041500020"/>
    <x v="28"/>
    <s v="C0912759958"/>
    <x v="14198"/>
    <n v="1.123"/>
    <n v="6.8278400000000001"/>
    <n v="0.33456416"/>
    <x v="4"/>
    <n v="7.6676643200000001"/>
    <n v="0.37571555167999998"/>
  </r>
  <r>
    <s v="Mexico"/>
    <s v="Universal Batteries"/>
    <x v="42"/>
    <n v="11041500020"/>
    <x v="28"/>
    <s v="C0912503315"/>
    <x v="9518"/>
    <n v="1.123"/>
    <n v="6.8278400000000001"/>
    <n v="0.33456416"/>
    <x v="4"/>
    <n v="7.6676643200000001"/>
    <n v="0.37571555167999998"/>
  </r>
  <r>
    <s v="Mexico"/>
    <s v="Universal Batteries"/>
    <x v="42"/>
    <n v="11041500020"/>
    <x v="28"/>
    <s v="C0912465077"/>
    <x v="14316"/>
    <n v="1.123"/>
    <n v="6.8278400000000001"/>
    <n v="0.33456416"/>
    <x v="4"/>
    <n v="7.6676643200000001"/>
    <n v="0.37571555167999998"/>
  </r>
  <r>
    <s v="Mexico"/>
    <s v="Universal Batteries"/>
    <x v="42"/>
    <n v="11041500020"/>
    <x v="28"/>
    <s v="C0912331337"/>
    <x v="9816"/>
    <n v="1.123"/>
    <n v="6.8278400000000001"/>
    <n v="0.33456416"/>
    <x v="4"/>
    <n v="7.6676643200000001"/>
    <n v="0.37571555167999998"/>
  </r>
  <r>
    <s v="Mexico"/>
    <s v="Universal Batteries"/>
    <x v="42"/>
    <n v="11041500020"/>
    <x v="28"/>
    <s v="C0912326733"/>
    <x v="5419"/>
    <n v="1.123"/>
    <n v="6.8278400000000001"/>
    <n v="0.33456416"/>
    <x v="4"/>
    <n v="7.6676643200000001"/>
    <n v="0.37571555167999998"/>
  </r>
  <r>
    <s v="Mexico"/>
    <s v="Universal Batteries"/>
    <x v="42"/>
    <n v="11041500020"/>
    <x v="28"/>
    <s v="C0912280187"/>
    <x v="13176"/>
    <n v="1.123"/>
    <n v="6.8278400000000001"/>
    <n v="0.33456416"/>
    <x v="4"/>
    <n v="7.6676643200000001"/>
    <n v="0.37571555167999998"/>
  </r>
  <r>
    <s v="Mexico"/>
    <s v="Universal Batteries"/>
    <x v="42"/>
    <n v="11041500020"/>
    <x v="28"/>
    <s v="C0912036670"/>
    <x v="14202"/>
    <n v="11.23"/>
    <n v="68.255939999999995"/>
    <n v="3.3445410600000001"/>
    <x v="4"/>
    <n v="766.51420619999999"/>
    <n v="37.559196103800005"/>
  </r>
  <r>
    <s v="Mexico"/>
    <s v="Universal Batteries"/>
    <x v="42"/>
    <n v="11041500020"/>
    <x v="28"/>
    <s v="C0912017175"/>
    <x v="6824"/>
    <n v="1.123"/>
    <n v="6.8278400000000001"/>
    <n v="0.33456416"/>
    <x v="4"/>
    <n v="7.6676643200000001"/>
    <n v="0.37571555167999998"/>
  </r>
  <r>
    <s v="Mexico"/>
    <s v="Universal Batteries"/>
    <x v="42"/>
    <n v="11041500020"/>
    <x v="28"/>
    <s v="C0911945848"/>
    <x v="7285"/>
    <n v="1.123"/>
    <n v="6.8278400000000001"/>
    <n v="0.33456416"/>
    <x v="4"/>
    <n v="7.6676643200000001"/>
    <n v="0.37571555167999998"/>
  </r>
  <r>
    <s v="Mexico"/>
    <s v="Universal Batteries"/>
    <x v="42"/>
    <n v="11041500020"/>
    <x v="28"/>
    <s v="C0911876118"/>
    <x v="6617"/>
    <n v="1.123"/>
    <n v="6.8278400000000001"/>
    <n v="0.33456416"/>
    <x v="4"/>
    <n v="7.6676643200000001"/>
    <n v="0.37571555167999998"/>
  </r>
  <r>
    <s v="Mexico"/>
    <s v="Universal Batteries"/>
    <x v="42"/>
    <n v="11041500020"/>
    <x v="28"/>
    <s v="C0911705234"/>
    <x v="7975"/>
    <n v="1.123"/>
    <n v="6.8278400000000001"/>
    <n v="0.33456416"/>
    <x v="4"/>
    <n v="7.6676643200000001"/>
    <n v="0.37571555167999998"/>
  </r>
  <r>
    <s v="Mexico"/>
    <s v="Universal Batteries"/>
    <x v="42"/>
    <n v="11041500020"/>
    <x v="28"/>
    <s v="C0911697894"/>
    <x v="7107"/>
    <n v="2.246"/>
    <n v="17.282970000000002"/>
    <n v="0.8468655300000002"/>
    <x v="4"/>
    <n v="38.817550620000006"/>
    <n v="1.9020599803800005"/>
  </r>
  <r>
    <s v="Mexico"/>
    <s v="Universal Batteries"/>
    <x v="42"/>
    <n v="11041500020"/>
    <x v="28"/>
    <s v="C0911599041"/>
    <x v="14203"/>
    <n v="1.123"/>
    <n v="6.8278400000000001"/>
    <n v="0.33456416"/>
    <x v="4"/>
    <n v="7.6676643200000001"/>
    <n v="0.37571555167999998"/>
  </r>
  <r>
    <s v="Mexico"/>
    <s v="Universal Batteries"/>
    <x v="42"/>
    <n v="11041500020"/>
    <x v="28"/>
    <s v="C0911426641"/>
    <x v="14317"/>
    <n v="1.123"/>
    <n v="6.8278400000000001"/>
    <n v="0.33456416"/>
    <x v="4"/>
    <n v="7.6676643200000001"/>
    <n v="0.37571555167999998"/>
  </r>
  <r>
    <s v="Mexico"/>
    <s v="Universal Batteries"/>
    <x v="42"/>
    <n v="11041500020"/>
    <x v="28"/>
    <s v="C0911364222"/>
    <x v="7350"/>
    <n v="1.123"/>
    <n v="6.8278400000000001"/>
    <n v="0.33456416"/>
    <x v="4"/>
    <n v="7.6676643200000001"/>
    <n v="0.37571555167999998"/>
  </r>
  <r>
    <s v="Mexico"/>
    <s v="Universal Batteries"/>
    <x v="42"/>
    <n v="11041500020"/>
    <x v="28"/>
    <s v="C0911215895"/>
    <x v="11167"/>
    <n v="1.123"/>
    <n v="6.8278400000000001"/>
    <n v="0.33456416"/>
    <x v="4"/>
    <n v="7.6676643200000001"/>
    <n v="0.37571555167999998"/>
  </r>
  <r>
    <s v="Mexico"/>
    <s v="Universal Batteries"/>
    <x v="42"/>
    <n v="11041500020"/>
    <x v="28"/>
    <s v="C0911145209"/>
    <x v="14204"/>
    <n v="1.123"/>
    <n v="6.8278400000000001"/>
    <n v="0.33456416"/>
    <x v="4"/>
    <n v="7.6676643200000001"/>
    <n v="0.37571555167999998"/>
  </r>
  <r>
    <s v="Mexico"/>
    <s v="Universal Batteries"/>
    <x v="42"/>
    <n v="11041500020"/>
    <x v="28"/>
    <s v="C0910713627"/>
    <x v="14318"/>
    <n v="1.123"/>
    <n v="6.8278400000000001"/>
    <n v="0.33456416"/>
    <x v="4"/>
    <n v="7.6676643200000001"/>
    <n v="0.37571555167999998"/>
  </r>
  <r>
    <s v="Mexico"/>
    <s v="Universal Batteries"/>
    <x v="42"/>
    <n v="11041500020"/>
    <x v="28"/>
    <s v="C0910348176"/>
    <x v="14319"/>
    <n v="1.123"/>
    <n v="6.8278400000000001"/>
    <n v="0.33456416"/>
    <x v="4"/>
    <n v="7.6676643200000001"/>
    <n v="0.37571555167999998"/>
  </r>
  <r>
    <s v="Mexico"/>
    <s v="Universal Batteries"/>
    <x v="42"/>
    <n v="11041500020"/>
    <x v="28"/>
    <s v="C0910234266"/>
    <x v="14320"/>
    <n v="1.123"/>
    <n v="6.8278400000000001"/>
    <n v="0.33456416"/>
    <x v="4"/>
    <n v="7.6676643200000001"/>
    <n v="0.37571555167999998"/>
  </r>
  <r>
    <s v="Mexico"/>
    <s v="Universal Batteries"/>
    <x v="42"/>
    <n v="11041500020"/>
    <x v="28"/>
    <s v="C0910217454"/>
    <x v="12766"/>
    <n v="1.123"/>
    <n v="6.8278400000000001"/>
    <n v="0.33456416"/>
    <x v="4"/>
    <n v="7.6676643200000001"/>
    <n v="0.37571555167999998"/>
  </r>
  <r>
    <s v="Mexico"/>
    <s v="Universal Batteries"/>
    <x v="42"/>
    <n v="11041500020"/>
    <x v="28"/>
    <s v="C0910016849"/>
    <x v="13334"/>
    <n v="1.123"/>
    <n v="6.8278400000000001"/>
    <n v="0.33456416"/>
    <x v="4"/>
    <n v="7.6676643200000001"/>
    <n v="0.37571555167999998"/>
  </r>
  <r>
    <s v="Mexico"/>
    <s v="Universal Batteries"/>
    <x v="42"/>
    <n v="11041500020"/>
    <x v="28"/>
    <s v="C0909979718"/>
    <x v="2538"/>
    <n v="1.123"/>
    <n v="6.8278400000000001"/>
    <n v="0.33456416"/>
    <x v="4"/>
    <n v="7.6676643200000001"/>
    <n v="0.37571555167999998"/>
  </r>
  <r>
    <s v="Mexico"/>
    <s v="Universal Batteries"/>
    <x v="42"/>
    <n v="11041500020"/>
    <x v="28"/>
    <s v="C0909914121"/>
    <x v="14321"/>
    <n v="1.123"/>
    <n v="6.8278400000000001"/>
    <n v="0.33456416"/>
    <x v="4"/>
    <n v="7.6676643200000001"/>
    <n v="0.37571555167999998"/>
  </r>
  <r>
    <s v="Mexico"/>
    <s v="Universal Batteries"/>
    <x v="42"/>
    <n v="11041500020"/>
    <x v="28"/>
    <s v="C0909888653"/>
    <x v="10868"/>
    <n v="1.123"/>
    <n v="6.8278400000000001"/>
    <n v="0.33456416"/>
    <x v="4"/>
    <n v="7.6676643200000001"/>
    <n v="0.37571555167999998"/>
  </r>
  <r>
    <s v="Mexico"/>
    <s v="Universal Batteries"/>
    <x v="42"/>
    <n v="11041500020"/>
    <x v="28"/>
    <s v="C0909884629"/>
    <x v="1457"/>
    <n v="1.123"/>
    <n v="6.8278400000000001"/>
    <n v="0.33456416"/>
    <x v="4"/>
    <n v="7.6676643200000001"/>
    <n v="0.37571555167999998"/>
  </r>
  <r>
    <s v="Mexico"/>
    <s v="Universal Batteries"/>
    <x v="42"/>
    <n v="11041500020"/>
    <x v="28"/>
    <s v="C0909844912"/>
    <x v="14207"/>
    <n v="1.123"/>
    <n v="6.8278400000000001"/>
    <n v="0.33456416"/>
    <x v="4"/>
    <n v="7.6676643200000001"/>
    <n v="0.37571555167999998"/>
  </r>
  <r>
    <s v="Mexico"/>
    <s v="Universal Batteries"/>
    <x v="42"/>
    <n v="11041500020"/>
    <x v="28"/>
    <s v="C0909807364"/>
    <x v="9224"/>
    <n v="1.123"/>
    <n v="6.8278400000000001"/>
    <n v="0.33456416"/>
    <x v="4"/>
    <n v="7.6676643200000001"/>
    <n v="0.37571555167999998"/>
  </r>
  <r>
    <s v="Mexico"/>
    <s v="Universal Batteries"/>
    <x v="42"/>
    <n v="11041500020"/>
    <x v="28"/>
    <s v="C0909751794"/>
    <x v="5888"/>
    <n v="1.123"/>
    <n v="6.8278400000000001"/>
    <n v="0.33456416"/>
    <x v="4"/>
    <n v="7.6676643200000001"/>
    <n v="0.37571555167999998"/>
  </r>
  <r>
    <s v="Mexico"/>
    <s v="Universal Batteries"/>
    <x v="42"/>
    <n v="11041500020"/>
    <x v="28"/>
    <s v="C0909750119"/>
    <x v="7893"/>
    <n v="1.123"/>
    <n v="6.8278400000000001"/>
    <n v="0.33456416"/>
    <x v="4"/>
    <n v="7.6676643200000001"/>
    <n v="0.37571555167999998"/>
  </r>
  <r>
    <s v="Mexico"/>
    <s v="Universal Batteries"/>
    <x v="42"/>
    <n v="11041500020"/>
    <x v="28"/>
    <s v="C0909737140"/>
    <x v="3722"/>
    <n v="1.123"/>
    <n v="6.8278400000000001"/>
    <n v="0.33456416"/>
    <x v="4"/>
    <n v="7.6676643200000001"/>
    <n v="0.37571555167999998"/>
  </r>
  <r>
    <s v="Mexico"/>
    <s v="Universal Batteries"/>
    <x v="42"/>
    <n v="11041500020"/>
    <x v="28"/>
    <s v="C0909721730"/>
    <x v="12100"/>
    <n v="1.123"/>
    <n v="6.8278400000000001"/>
    <n v="0.33456416"/>
    <x v="4"/>
    <n v="7.6676643200000001"/>
    <n v="0.37571555167999998"/>
  </r>
  <r>
    <s v="Mexico"/>
    <s v="Universal Batteries"/>
    <x v="42"/>
    <n v="11041500020"/>
    <x v="28"/>
    <s v="C0909556250"/>
    <x v="1843"/>
    <n v="1.123"/>
    <n v="6.8278400000000001"/>
    <n v="0.33456416"/>
    <x v="4"/>
    <n v="7.6676643200000001"/>
    <n v="0.37571555167999998"/>
  </r>
  <r>
    <s v="Mexico"/>
    <s v="Universal Batteries"/>
    <x v="42"/>
    <n v="11041500020"/>
    <x v="28"/>
    <s v="C0909367690"/>
    <x v="14209"/>
    <n v="1.123"/>
    <n v="6.8278400000000001"/>
    <n v="0.33456416"/>
    <x v="4"/>
    <n v="7.6676643200000001"/>
    <n v="0.37571555167999998"/>
  </r>
  <r>
    <s v="Mexico"/>
    <s v="Universal Batteries"/>
    <x v="42"/>
    <n v="11041500020"/>
    <x v="28"/>
    <s v="C0909321689"/>
    <x v="14322"/>
    <n v="1.123"/>
    <n v="6.8278400000000001"/>
    <n v="0.33456416"/>
    <x v="4"/>
    <n v="7.6676643200000001"/>
    <n v="0.37571555167999998"/>
  </r>
  <r>
    <s v="Mexico"/>
    <s v="Universal Batteries"/>
    <x v="42"/>
    <n v="11041500020"/>
    <x v="28"/>
    <s v="C0909198145"/>
    <x v="3618"/>
    <n v="1.123"/>
    <n v="6.8278400000000001"/>
    <n v="0.33456416"/>
    <x v="4"/>
    <n v="7.6676643200000001"/>
    <n v="0.37571555167999998"/>
  </r>
  <r>
    <s v="Mexico"/>
    <s v="Universal Batteries"/>
    <x v="42"/>
    <n v="11041500020"/>
    <x v="28"/>
    <s v="C0909102725"/>
    <x v="6861"/>
    <n v="1.123"/>
    <n v="6.8278400000000001"/>
    <n v="0.33456416"/>
    <x v="4"/>
    <n v="7.6676643200000001"/>
    <n v="0.37571555167999998"/>
  </r>
  <r>
    <s v="Mexico"/>
    <s v="Universal Batteries"/>
    <x v="42"/>
    <n v="11041500020"/>
    <x v="28"/>
    <s v="C0909087231"/>
    <x v="6480"/>
    <n v="2.246"/>
    <n v="13.65568"/>
    <n v="0.66912832"/>
    <x v="4"/>
    <n v="30.67065728"/>
    <n v="1.5028622067199999"/>
  </r>
  <r>
    <s v="Mexico"/>
    <s v="Universal Batteries"/>
    <x v="42"/>
    <n v="11041500020"/>
    <x v="28"/>
    <s v="C0909024622"/>
    <x v="5557"/>
    <n v="1.123"/>
    <n v="6.8278400000000001"/>
    <n v="0.33456416"/>
    <x v="4"/>
    <n v="7.6676643200000001"/>
    <n v="0.37571555167999998"/>
  </r>
  <r>
    <s v="Mexico"/>
    <s v="Universal Batteries"/>
    <x v="42"/>
    <n v="11041500020"/>
    <x v="28"/>
    <s v="C0908791718"/>
    <x v="1699"/>
    <n v="1.123"/>
    <n v="6.8278400000000001"/>
    <n v="0.33456416"/>
    <x v="4"/>
    <n v="7.6676643200000001"/>
    <n v="0.37571555167999998"/>
  </r>
  <r>
    <s v="Mexico"/>
    <s v="Universal Batteries"/>
    <x v="42"/>
    <n v="11041500020"/>
    <x v="28"/>
    <s v="C0908019276"/>
    <x v="2947"/>
    <n v="2.246"/>
    <n v="13.65568"/>
    <n v="0.66912832"/>
    <x v="4"/>
    <n v="30.67065728"/>
    <n v="1.5028622067199999"/>
  </r>
  <r>
    <s v="Mexico"/>
    <s v="Universal Batteries"/>
    <x v="42"/>
    <n v="11041500020"/>
    <x v="28"/>
    <s v="C0907975270"/>
    <x v="8292"/>
    <n v="1.123"/>
    <n v="6.8278400000000001"/>
    <n v="0.33456416"/>
    <x v="4"/>
    <n v="7.6676643200000001"/>
    <n v="0.37571555167999998"/>
  </r>
  <r>
    <s v="Mexico"/>
    <s v="Universal Batteries"/>
    <x v="42"/>
    <n v="11041500020"/>
    <x v="28"/>
    <s v="C0907898340"/>
    <x v="14019"/>
    <n v="1.123"/>
    <n v="6.8278400000000001"/>
    <n v="0.33456416"/>
    <x v="4"/>
    <n v="7.6676643200000001"/>
    <n v="0.37571555167999998"/>
  </r>
  <r>
    <s v="Mexico"/>
    <s v="Universal Batteries"/>
    <x v="42"/>
    <n v="11041500020"/>
    <x v="28"/>
    <s v="C0907691844"/>
    <x v="3055"/>
    <n v="1.123"/>
    <n v="6.8278400000000001"/>
    <n v="0.33456416"/>
    <x v="4"/>
    <n v="7.6676643200000001"/>
    <n v="0.37571555167999998"/>
  </r>
  <r>
    <s v="Mexico"/>
    <s v="Universal Batteries"/>
    <x v="42"/>
    <n v="11041500020"/>
    <x v="28"/>
    <s v="C0907582910"/>
    <x v="2892"/>
    <n v="-1.123"/>
    <n v="-6.8278400000000001"/>
    <n v="-0.33456416"/>
    <x v="4"/>
    <n v="7.6676643200000001"/>
    <n v="0.37571555167999998"/>
  </r>
  <r>
    <s v="Mexico"/>
    <s v="Universal Batteries"/>
    <x v="42"/>
    <n v="11041500020"/>
    <x v="28"/>
    <s v="C0907365845"/>
    <x v="6300"/>
    <n v="1.123"/>
    <n v="6.8278400000000001"/>
    <n v="0.33456416"/>
    <x v="4"/>
    <n v="7.6676643200000001"/>
    <n v="0.37571555167999998"/>
  </r>
  <r>
    <s v="Mexico"/>
    <s v="Universal Batteries"/>
    <x v="42"/>
    <n v="11041500020"/>
    <x v="28"/>
    <s v="C0907280861"/>
    <x v="7704"/>
    <n v="1.123"/>
    <n v="6.8278400000000001"/>
    <n v="0.33456416"/>
    <x v="4"/>
    <n v="7.6676643200000001"/>
    <n v="0.37571555167999998"/>
  </r>
  <r>
    <s v="Mexico"/>
    <s v="Universal Batteries"/>
    <x v="42"/>
    <n v="11041500020"/>
    <x v="28"/>
    <s v="C0907087746"/>
    <x v="13922"/>
    <n v="1.123"/>
    <n v="6.8278400000000001"/>
    <n v="0.33456416"/>
    <x v="4"/>
    <n v="7.6676643200000001"/>
    <n v="0.37571555167999998"/>
  </r>
  <r>
    <s v="Mexico"/>
    <s v="Universal Batteries"/>
    <x v="42"/>
    <n v="11041500020"/>
    <x v="28"/>
    <s v="C0906949458"/>
    <x v="14216"/>
    <n v="1.123"/>
    <n v="6.8278400000000001"/>
    <n v="0.33456416"/>
    <x v="4"/>
    <n v="7.6676643200000001"/>
    <n v="0.37571555167999998"/>
  </r>
  <r>
    <s v="Mexico"/>
    <s v="Universal Batteries"/>
    <x v="42"/>
    <n v="11041500020"/>
    <x v="28"/>
    <s v="C0906792999"/>
    <x v="13336"/>
    <n v="1.123"/>
    <n v="6.8278400000000001"/>
    <n v="0.33456416"/>
    <x v="4"/>
    <n v="7.6676643200000001"/>
    <n v="0.37571555167999998"/>
  </r>
  <r>
    <s v="Mexico"/>
    <s v="Universal Batteries"/>
    <x v="42"/>
    <n v="11041500020"/>
    <x v="28"/>
    <s v="C0906617477"/>
    <x v="12910"/>
    <n v="1.123"/>
    <n v="6.8278400000000001"/>
    <n v="0.33456416"/>
    <x v="4"/>
    <n v="7.6676643200000001"/>
    <n v="0.37571555167999998"/>
  </r>
  <r>
    <s v="Mexico"/>
    <s v="Universal Batteries"/>
    <x v="42"/>
    <n v="11041500020"/>
    <x v="28"/>
    <s v="C0906330535"/>
    <x v="10068"/>
    <n v="1.123"/>
    <n v="6.8278400000000001"/>
    <n v="0.33456416"/>
    <x v="4"/>
    <n v="7.6676643200000001"/>
    <n v="0.37571555167999998"/>
  </r>
  <r>
    <s v="Mexico"/>
    <s v="Universal Batteries"/>
    <x v="42"/>
    <n v="11041500020"/>
    <x v="28"/>
    <s v="C0906284690"/>
    <x v="9096"/>
    <n v="1.123"/>
    <n v="6.8278400000000001"/>
    <n v="0.33456416"/>
    <x v="4"/>
    <n v="7.6676643200000001"/>
    <n v="0.37571555167999998"/>
  </r>
  <r>
    <s v="Mexico"/>
    <s v="Universal Batteries"/>
    <x v="42"/>
    <n v="11041500020"/>
    <x v="28"/>
    <s v="C0906261847"/>
    <x v="7896"/>
    <n v="1.123"/>
    <n v="6.8278400000000001"/>
    <n v="0.33456416"/>
    <x v="4"/>
    <n v="7.6676643200000001"/>
    <n v="0.37571555167999998"/>
  </r>
  <r>
    <s v="Mexico"/>
    <s v="Universal Batteries"/>
    <x v="42"/>
    <n v="11041500020"/>
    <x v="28"/>
    <s v="C0906131495"/>
    <x v="14323"/>
    <n v="1.123"/>
    <n v="6.8278400000000001"/>
    <n v="0.33456416"/>
    <x v="4"/>
    <n v="7.6676643200000001"/>
    <n v="0.37571555167999998"/>
  </r>
  <r>
    <s v="Mexico"/>
    <s v="Universal Batteries"/>
    <x v="42"/>
    <n v="11041500020"/>
    <x v="28"/>
    <s v="C0906012273"/>
    <x v="2621"/>
    <n v="1.123"/>
    <n v="6.8278400000000001"/>
    <n v="0.33456416"/>
    <x v="4"/>
    <n v="7.6676643200000001"/>
    <n v="0.37571555167999998"/>
  </r>
  <r>
    <s v="Mexico"/>
    <s v="Universal Batteries"/>
    <x v="42"/>
    <n v="11041500020"/>
    <x v="28"/>
    <s v="C0905970968"/>
    <x v="9532"/>
    <n v="1.123"/>
    <n v="6.8278400000000001"/>
    <n v="0.33456416"/>
    <x v="4"/>
    <n v="7.6676643200000001"/>
    <n v="0.37571555167999998"/>
  </r>
  <r>
    <s v="Mexico"/>
    <s v="Universal Batteries"/>
    <x v="42"/>
    <n v="11041500020"/>
    <x v="28"/>
    <s v="C0905828554"/>
    <x v="2895"/>
    <n v="2.246"/>
    <n v="13.65568"/>
    <n v="0.66912832"/>
    <x v="4"/>
    <n v="30.67065728"/>
    <n v="1.5028622067199999"/>
  </r>
  <r>
    <s v="Mexico"/>
    <s v="Universal Batteries"/>
    <x v="42"/>
    <n v="11041500020"/>
    <x v="28"/>
    <s v="C0905594776"/>
    <x v="3225"/>
    <n v="1.123"/>
    <n v="6.8278400000000001"/>
    <n v="0.33456416"/>
    <x v="4"/>
    <n v="7.6676643200000001"/>
    <n v="0.37571555167999998"/>
  </r>
  <r>
    <s v="Mexico"/>
    <s v="Universal Batteries"/>
    <x v="42"/>
    <n v="11041500020"/>
    <x v="28"/>
    <s v="C0905308235"/>
    <x v="14218"/>
    <n v="1.123"/>
    <n v="6.8278400000000001"/>
    <n v="0.33456416"/>
    <x v="4"/>
    <n v="7.6676643200000001"/>
    <n v="0.37571555167999998"/>
  </r>
  <r>
    <s v="Mexico"/>
    <s v="Universal Batteries"/>
    <x v="42"/>
    <n v="11041500020"/>
    <x v="28"/>
    <s v="C0905282836"/>
    <x v="7110"/>
    <n v="1.123"/>
    <n v="6.8278400000000001"/>
    <n v="0.33456416"/>
    <x v="4"/>
    <n v="7.6676643200000001"/>
    <n v="0.37571555167999998"/>
  </r>
  <r>
    <s v="Mexico"/>
    <s v="Universal Batteries"/>
    <x v="42"/>
    <n v="11041500020"/>
    <x v="28"/>
    <s v="C0904881471"/>
    <x v="2541"/>
    <n v="1.123"/>
    <n v="6.8278400000000001"/>
    <n v="0.33456416"/>
    <x v="4"/>
    <n v="7.6676643200000001"/>
    <n v="0.37571555167999998"/>
  </r>
  <r>
    <s v="Mexico"/>
    <s v="Universal Batteries"/>
    <x v="42"/>
    <n v="11041500020"/>
    <x v="28"/>
    <s v="C0904836608"/>
    <x v="8716"/>
    <n v="1.123"/>
    <n v="6.8278400000000001"/>
    <n v="0.33456416"/>
    <x v="4"/>
    <n v="7.6676643200000001"/>
    <n v="0.37571555167999998"/>
  </r>
  <r>
    <s v="Mexico"/>
    <s v="Universal Batteries"/>
    <x v="42"/>
    <n v="11041500020"/>
    <x v="28"/>
    <s v="C0904554615"/>
    <x v="14324"/>
    <n v="1.123"/>
    <n v="6.8278400000000001"/>
    <n v="0.33456416"/>
    <x v="4"/>
    <n v="7.6676643200000001"/>
    <n v="0.37571555167999998"/>
  </r>
  <r>
    <s v="Mexico"/>
    <s v="Universal Batteries"/>
    <x v="42"/>
    <n v="11041500020"/>
    <x v="28"/>
    <s v="C0904227139"/>
    <x v="8393"/>
    <n v="1.123"/>
    <n v="6.8278400000000001"/>
    <n v="0.33456416"/>
    <x v="4"/>
    <n v="7.6676643200000001"/>
    <n v="0.37571555167999998"/>
  </r>
  <r>
    <s v="Mexico"/>
    <s v="Universal Batteries"/>
    <x v="42"/>
    <n v="11041500020"/>
    <x v="28"/>
    <s v="C0904075272"/>
    <x v="610"/>
    <n v="1.123"/>
    <n v="6.8278400000000001"/>
    <n v="0.33456416"/>
    <x v="4"/>
    <n v="7.6676643200000001"/>
    <n v="0.37571555167999998"/>
  </r>
  <r>
    <s v="Mexico"/>
    <s v="Universal Batteries"/>
    <x v="42"/>
    <n v="11041500020"/>
    <x v="28"/>
    <s v="C0903559425"/>
    <x v="14325"/>
    <n v="1.123"/>
    <n v="6.8278400000000001"/>
    <n v="0.33456416"/>
    <x v="4"/>
    <n v="7.6676643200000001"/>
    <n v="0.37571555167999998"/>
  </r>
  <r>
    <s v="Mexico"/>
    <s v="Universal Batteries"/>
    <x v="42"/>
    <n v="11041500020"/>
    <x v="28"/>
    <s v="C0903471902"/>
    <x v="14326"/>
    <n v="1.123"/>
    <n v="6.8278400000000001"/>
    <n v="0.33456416"/>
    <x v="4"/>
    <n v="7.6676643200000001"/>
    <n v="0.37571555167999998"/>
  </r>
  <r>
    <s v="Mexico"/>
    <s v="Universal Batteries"/>
    <x v="42"/>
    <n v="11041500020"/>
    <x v="28"/>
    <s v="C0901747436"/>
    <x v="14220"/>
    <n v="1.123"/>
    <n v="6.8278400000000001"/>
    <n v="0.33456416"/>
    <x v="4"/>
    <n v="7.6676643200000001"/>
    <n v="0.37571555167999998"/>
  </r>
  <r>
    <s v="Mexico"/>
    <s v="Universal Batteries"/>
    <x v="42"/>
    <n v="11041500020"/>
    <x v="28"/>
    <s v="C0901671131"/>
    <x v="1845"/>
    <n v="1.123"/>
    <n v="6.8278400000000001"/>
    <n v="0.33456416"/>
    <x v="4"/>
    <n v="7.6676643200000001"/>
    <n v="0.37571555167999998"/>
  </r>
  <r>
    <s v="Mexico"/>
    <s v="Universal Batteries"/>
    <x v="42"/>
    <n v="11041500020"/>
    <x v="28"/>
    <s v="C0901194613"/>
    <x v="6086"/>
    <n v="1.123"/>
    <n v="6.8278400000000001"/>
    <n v="0.33456416"/>
    <x v="4"/>
    <n v="7.6676643200000001"/>
    <n v="0.37571555167999998"/>
  </r>
  <r>
    <s v="Mexico"/>
    <s v="Universal Batteries"/>
    <x v="42"/>
    <n v="11041500020"/>
    <x v="28"/>
    <s v="C0900131756"/>
    <x v="14221"/>
    <n v="1.123"/>
    <n v="6.8278400000000001"/>
    <n v="0.33456416"/>
    <x v="4"/>
    <n v="7.6676643200000001"/>
    <n v="0.37571555167999998"/>
  </r>
  <r>
    <s v="Mexico"/>
    <s v="Universal Batteries"/>
    <x v="42"/>
    <n v="11041500020"/>
    <x v="28"/>
    <s v="C0900091455"/>
    <x v="8530"/>
    <n v="1.123"/>
    <n v="6.8278400000000001"/>
    <n v="0.33456416"/>
    <x v="4"/>
    <n v="7.6676643200000001"/>
    <n v="0.37571555167999998"/>
  </r>
  <r>
    <s v="Mexico"/>
    <s v="Universal Batteries"/>
    <x v="42"/>
    <n v="11041500020"/>
    <x v="28"/>
    <s v="C0801752700"/>
    <x v="1893"/>
    <n v="1.123"/>
    <n v="6.8278400000000001"/>
    <n v="0.33456416"/>
    <x v="4"/>
    <n v="7.6676643200000001"/>
    <n v="0.37571555167999998"/>
  </r>
  <r>
    <s v="Mexico"/>
    <s v="Universal Batteries"/>
    <x v="42"/>
    <n v="11041500020"/>
    <x v="28"/>
    <s v="C0801747122"/>
    <x v="14327"/>
    <n v="1.123"/>
    <n v="6.8278400000000001"/>
    <n v="0.33456416"/>
    <x v="4"/>
    <n v="7.6676643200000001"/>
    <n v="0.37571555167999998"/>
  </r>
  <r>
    <s v="Mexico"/>
    <s v="Universal Batteries"/>
    <x v="42"/>
    <n v="11041500020"/>
    <x v="28"/>
    <s v="C0801641424"/>
    <x v="14223"/>
    <n v="1.123"/>
    <n v="6.8278400000000001"/>
    <n v="0.33456416"/>
    <x v="4"/>
    <n v="7.6676643200000001"/>
    <n v="0.37571555167999998"/>
  </r>
  <r>
    <s v="Mexico"/>
    <s v="Universal Batteries"/>
    <x v="42"/>
    <n v="11041500020"/>
    <x v="28"/>
    <s v="C0800696031"/>
    <x v="14225"/>
    <n v="1.123"/>
    <n v="6.8278400000000001"/>
    <n v="0.33456416"/>
    <x v="4"/>
    <n v="7.6676643200000001"/>
    <n v="0.37571555167999998"/>
  </r>
  <r>
    <s v="Mexico"/>
    <s v="Universal Batteries"/>
    <x v="42"/>
    <n v="11041500020"/>
    <x v="28"/>
    <s v="C0800406688"/>
    <x v="2441"/>
    <n v="1.123"/>
    <n v="6.8278400000000001"/>
    <n v="0.33456416"/>
    <x v="4"/>
    <n v="7.6676643200000001"/>
    <n v="0.37571555167999998"/>
  </r>
  <r>
    <s v="Mexico"/>
    <s v="Universal Batteries"/>
    <x v="42"/>
    <n v="11041500020"/>
    <x v="28"/>
    <s v="C0791775957"/>
    <x v="13936"/>
    <n v="44.92"/>
    <n v="223.91496999999998"/>
    <n v="10.97183353"/>
    <x v="13"/>
    <n v="10058.2604524"/>
    <n v="492.85476216760003"/>
  </r>
  <r>
    <s v="Mexico"/>
    <s v="Universal Batteries"/>
    <x v="42"/>
    <n v="11041500020"/>
    <x v="28"/>
    <s v="C0791740150"/>
    <x v="808"/>
    <n v="11.23"/>
    <n v="58.643059999999998"/>
    <n v="2.8735099399999999"/>
    <x v="15"/>
    <n v="658.56156380000004"/>
    <n v="32.269516626200001"/>
  </r>
  <r>
    <s v="Mexico"/>
    <s v="Universal Batteries"/>
    <x v="42"/>
    <n v="11041500020"/>
    <x v="28"/>
    <s v="C0705008233"/>
    <x v="809"/>
    <n v="22.46"/>
    <n v="126.67439999999999"/>
    <n v="6.2070455999999998"/>
    <x v="12"/>
    <n v="2845.1070239999999"/>
    <n v="139.41024417599999"/>
  </r>
  <r>
    <s v="Mexico"/>
    <s v="Universal Batteries"/>
    <x v="42"/>
    <n v="11041500020"/>
    <x v="28"/>
    <s v="C0704637859"/>
    <x v="2591"/>
    <n v="3.3689999999999998"/>
    <n v="20.472290000000001"/>
    <n v="1.00314221"/>
    <x v="4"/>
    <n v="68.971145010000001"/>
    <n v="3.37958610549"/>
  </r>
  <r>
    <s v="Mexico"/>
    <s v="Universal Batteries"/>
    <x v="42"/>
    <n v="11041500020"/>
    <x v="28"/>
    <s v="C0704308857"/>
    <x v="810"/>
    <n v="1.123"/>
    <n v="6.8278400000000001"/>
    <n v="0.33456416"/>
    <x v="4"/>
    <n v="7.6676643200000001"/>
    <n v="0.37571555167999998"/>
  </r>
  <r>
    <s v="Mexico"/>
    <s v="Universal Batteries"/>
    <x v="42"/>
    <n v="11041500020"/>
    <x v="28"/>
    <s v="C0704282276"/>
    <x v="12790"/>
    <n v="1.123"/>
    <n v="6.8278400000000001"/>
    <n v="0.33456416"/>
    <x v="4"/>
    <n v="7.6676643200000001"/>
    <n v="0.37571555167999998"/>
  </r>
  <r>
    <s v="Mexico"/>
    <s v="Universal Batteries"/>
    <x v="42"/>
    <n v="11041500020"/>
    <x v="28"/>
    <s v="C0703915462"/>
    <x v="11331"/>
    <n v="1.123"/>
    <n v="6.8278400000000001"/>
    <n v="0.33456416"/>
    <x v="4"/>
    <n v="7.6676643200000001"/>
    <n v="0.37571555167999998"/>
  </r>
  <r>
    <s v="Mexico"/>
    <s v="Universal Batteries"/>
    <x v="42"/>
    <n v="11041500020"/>
    <x v="28"/>
    <s v="C0703751628"/>
    <x v="9229"/>
    <n v="1.123"/>
    <n v="6.8278400000000001"/>
    <n v="0.33456416"/>
    <x v="4"/>
    <n v="7.6676643200000001"/>
    <n v="0.37571555167999998"/>
  </r>
  <r>
    <s v="Mexico"/>
    <s v="Universal Batteries"/>
    <x v="42"/>
    <n v="11041500020"/>
    <x v="28"/>
    <s v="C0703242867"/>
    <x v="812"/>
    <n v="2.246"/>
    <n v="13.65568"/>
    <n v="0.66912832"/>
    <x v="4"/>
    <n v="30.67065728"/>
    <n v="1.5028622067199999"/>
  </r>
  <r>
    <s v="Mexico"/>
    <s v="Universal Batteries"/>
    <x v="42"/>
    <n v="11041500020"/>
    <x v="28"/>
    <s v="C0703015792"/>
    <x v="2951"/>
    <n v="1.123"/>
    <n v="6.8278400000000001"/>
    <n v="0.33456416"/>
    <x v="4"/>
    <n v="7.6676643200000001"/>
    <n v="0.37571555167999998"/>
  </r>
  <r>
    <s v="Mexico"/>
    <s v="Universal Batteries"/>
    <x v="42"/>
    <n v="11041500020"/>
    <x v="28"/>
    <s v="C0702877622"/>
    <x v="7024"/>
    <n v="4.492"/>
    <n v="27.300129999999999"/>
    <n v="1.33770637"/>
    <x v="4"/>
    <n v="122.63218395999999"/>
    <n v="6.0089770140400001"/>
  </r>
  <r>
    <s v="Mexico"/>
    <s v="Universal Batteries"/>
    <x v="42"/>
    <n v="11041500020"/>
    <x v="28"/>
    <s v="C0702304585"/>
    <x v="6132"/>
    <n v="1.123"/>
    <n v="6.8278400000000001"/>
    <n v="0.33456416"/>
    <x v="4"/>
    <n v="7.6676643200000001"/>
    <n v="0.37571555167999998"/>
  </r>
  <r>
    <s v="Mexico"/>
    <s v="Universal Batteries"/>
    <x v="42"/>
    <n v="11041500020"/>
    <x v="28"/>
    <s v="C0701768236"/>
    <x v="3445"/>
    <n v="1.123"/>
    <n v="6.8278400000000001"/>
    <n v="0.33456416"/>
    <x v="4"/>
    <n v="7.6676643200000001"/>
    <n v="0.37571555167999998"/>
  </r>
  <r>
    <s v="Mexico"/>
    <s v="Universal Batteries"/>
    <x v="42"/>
    <n v="11041500020"/>
    <x v="28"/>
    <s v="C0606254381"/>
    <x v="13203"/>
    <n v="2.246"/>
    <n v="13.65568"/>
    <n v="0.66912832"/>
    <x v="4"/>
    <n v="30.67065728"/>
    <n v="1.5028622067199999"/>
  </r>
  <r>
    <s v="Mexico"/>
    <s v="Universal Batteries"/>
    <x v="42"/>
    <n v="11041500020"/>
    <x v="28"/>
    <s v="C0606252112"/>
    <x v="3236"/>
    <n v="1.123"/>
    <n v="6.8278400000000001"/>
    <n v="0.33456416"/>
    <x v="4"/>
    <n v="7.6676643200000001"/>
    <n v="0.37571555167999998"/>
  </r>
  <r>
    <s v="Mexico"/>
    <s v="Universal Batteries"/>
    <x v="42"/>
    <n v="11041500020"/>
    <x v="28"/>
    <s v="C0605943166"/>
    <x v="11501"/>
    <n v="1.123"/>
    <n v="6.8278400000000001"/>
    <n v="0.33456416"/>
    <x v="4"/>
    <n v="7.6676643200000001"/>
    <n v="0.37571555167999998"/>
  </r>
  <r>
    <s v="Mexico"/>
    <s v="Universal Batteries"/>
    <x v="42"/>
    <n v="11041500020"/>
    <x v="28"/>
    <s v="C0605841832"/>
    <x v="14228"/>
    <n v="1.123"/>
    <n v="6.8278400000000001"/>
    <n v="0.33456416"/>
    <x v="4"/>
    <n v="7.6676643200000001"/>
    <n v="0.37571555167999998"/>
  </r>
  <r>
    <s v="Mexico"/>
    <s v="Universal Batteries"/>
    <x v="42"/>
    <n v="11041500020"/>
    <x v="28"/>
    <s v="C0605826825"/>
    <x v="14024"/>
    <n v="2.246"/>
    <n v="13.65568"/>
    <n v="0.66912832"/>
    <x v="4"/>
    <n v="30.67065728"/>
    <n v="1.5028622067199999"/>
  </r>
  <r>
    <s v="Mexico"/>
    <s v="Universal Batteries"/>
    <x v="42"/>
    <n v="11041500020"/>
    <x v="28"/>
    <s v="C0605727650"/>
    <x v="14328"/>
    <n v="1.123"/>
    <n v="6.8278400000000001"/>
    <n v="0.33456416"/>
    <x v="4"/>
    <n v="7.6676643200000001"/>
    <n v="0.37571555167999998"/>
  </r>
  <r>
    <s v="Mexico"/>
    <s v="Universal Batteries"/>
    <x v="42"/>
    <n v="11041500020"/>
    <x v="28"/>
    <s v="C0605715309"/>
    <x v="14229"/>
    <n v="1.123"/>
    <n v="6.8278400000000001"/>
    <n v="0.33456416"/>
    <x v="4"/>
    <n v="7.6676643200000001"/>
    <n v="0.37571555167999998"/>
  </r>
  <r>
    <s v="Mexico"/>
    <s v="Universal Batteries"/>
    <x v="42"/>
    <n v="11041500020"/>
    <x v="28"/>
    <s v="C0605468107"/>
    <x v="339"/>
    <n v="1.123"/>
    <n v="6.8278400000000001"/>
    <n v="0.33456416"/>
    <x v="4"/>
    <n v="7.6676643200000001"/>
    <n v="0.37571555167999998"/>
  </r>
  <r>
    <s v="Mexico"/>
    <s v="Universal Batteries"/>
    <x v="42"/>
    <n v="11041500020"/>
    <x v="28"/>
    <s v="C0605383280"/>
    <x v="10072"/>
    <n v="1.123"/>
    <n v="6.8278400000000001"/>
    <n v="0.33456416"/>
    <x v="4"/>
    <n v="7.6676643200000001"/>
    <n v="0.37571555167999998"/>
  </r>
  <r>
    <s v="Mexico"/>
    <s v="Universal Batteries"/>
    <x v="42"/>
    <n v="11041500020"/>
    <x v="28"/>
    <s v="C0605181114"/>
    <x v="2544"/>
    <n v="2.246"/>
    <n v="13.65568"/>
    <n v="0.66912832"/>
    <x v="4"/>
    <n v="30.67065728"/>
    <n v="1.5028622067199999"/>
  </r>
  <r>
    <s v="Mexico"/>
    <s v="Universal Batteries"/>
    <x v="42"/>
    <n v="11041500020"/>
    <x v="28"/>
    <s v="C0605157916"/>
    <x v="14230"/>
    <n v="-2.246"/>
    <n v="-13.65568"/>
    <n v="-0.66912832"/>
    <x v="4"/>
    <n v="30.67065728"/>
    <n v="1.5028622067199999"/>
  </r>
  <r>
    <s v="Mexico"/>
    <s v="Universal Batteries"/>
    <x v="42"/>
    <n v="11041500020"/>
    <x v="28"/>
    <s v="C0604968065"/>
    <x v="3834"/>
    <n v="2.246"/>
    <n v="13.65568"/>
    <n v="0.66912832"/>
    <x v="4"/>
    <n v="30.67065728"/>
    <n v="1.5028622067199999"/>
  </r>
  <r>
    <s v="Mexico"/>
    <s v="Universal Batteries"/>
    <x v="42"/>
    <n v="11041500020"/>
    <x v="28"/>
    <s v="C0604876011"/>
    <x v="5723"/>
    <n v="1.123"/>
    <n v="6.8278400000000001"/>
    <n v="0.33456416"/>
    <x v="4"/>
    <n v="7.6676643200000001"/>
    <n v="0.37571555167999998"/>
  </r>
  <r>
    <s v="Mexico"/>
    <s v="Universal Batteries"/>
    <x v="42"/>
    <n v="11041500020"/>
    <x v="28"/>
    <s v="C0604757351"/>
    <x v="3981"/>
    <n v="3.3689999999999998"/>
    <n v="20.472290000000001"/>
    <n v="1.00314221"/>
    <x v="4"/>
    <n v="68.971145010000001"/>
    <n v="3.37958610549"/>
  </r>
  <r>
    <s v="Mexico"/>
    <s v="Universal Batteries"/>
    <x v="42"/>
    <n v="11041500020"/>
    <x v="28"/>
    <s v="C0604756205"/>
    <x v="13213"/>
    <n v="1.123"/>
    <n v="6.8278400000000001"/>
    <n v="0.33456416"/>
    <x v="4"/>
    <n v="7.6676643200000001"/>
    <n v="0.37571555167999998"/>
  </r>
  <r>
    <s v="Mexico"/>
    <s v="Universal Batteries"/>
    <x v="42"/>
    <n v="11041500020"/>
    <x v="28"/>
    <s v="C0604751263"/>
    <x v="8850"/>
    <n v="1.123"/>
    <n v="6.8278400000000001"/>
    <n v="0.33456416"/>
    <x v="4"/>
    <n v="7.6676643200000001"/>
    <n v="0.37571555167999998"/>
  </r>
  <r>
    <s v="Mexico"/>
    <s v="Universal Batteries"/>
    <x v="42"/>
    <n v="11041500020"/>
    <x v="28"/>
    <s v="C0604745919"/>
    <x v="11184"/>
    <n v="1.123"/>
    <n v="6.8278400000000001"/>
    <n v="0.33456416"/>
    <x v="4"/>
    <n v="7.6676643200000001"/>
    <n v="0.37571555167999998"/>
  </r>
  <r>
    <s v="Mexico"/>
    <s v="Universal Batteries"/>
    <x v="42"/>
    <n v="11041500020"/>
    <x v="28"/>
    <s v="C0604702787"/>
    <x v="8935"/>
    <n v="1.123"/>
    <n v="6.8278400000000001"/>
    <n v="0.33456416"/>
    <x v="4"/>
    <n v="7.6676643200000001"/>
    <n v="0.37571555167999998"/>
  </r>
  <r>
    <s v="Mexico"/>
    <s v="Universal Batteries"/>
    <x v="42"/>
    <n v="11041500020"/>
    <x v="28"/>
    <s v="C0604679225"/>
    <x v="11975"/>
    <n v="1.123"/>
    <n v="6.8278400000000001"/>
    <n v="0.33456416"/>
    <x v="4"/>
    <n v="7.6676643200000001"/>
    <n v="0.37571555167999998"/>
  </r>
  <r>
    <s v="Mexico"/>
    <s v="Universal Batteries"/>
    <x v="42"/>
    <n v="11041500020"/>
    <x v="28"/>
    <s v="C0604662783"/>
    <x v="3597"/>
    <n v="1.123"/>
    <n v="6.8278400000000001"/>
    <n v="0.33456416"/>
    <x v="4"/>
    <n v="7.6676643200000001"/>
    <n v="0.37571555167999998"/>
  </r>
  <r>
    <s v="Mexico"/>
    <s v="Universal Batteries"/>
    <x v="42"/>
    <n v="11041500020"/>
    <x v="28"/>
    <s v="C0604657809"/>
    <x v="1476"/>
    <n v="1.123"/>
    <n v="6.8278400000000001"/>
    <n v="0.33456416"/>
    <x v="4"/>
    <n v="7.6676643200000001"/>
    <n v="0.37571555167999998"/>
  </r>
  <r>
    <s v="Mexico"/>
    <s v="Universal Batteries"/>
    <x v="42"/>
    <n v="11041500020"/>
    <x v="28"/>
    <s v="C0604584722"/>
    <x v="2546"/>
    <n v="1.123"/>
    <n v="6.8278400000000001"/>
    <n v="0.33456416"/>
    <x v="4"/>
    <n v="7.6676643200000001"/>
    <n v="0.37571555167999998"/>
  </r>
  <r>
    <s v="Mexico"/>
    <s v="Universal Batteries"/>
    <x v="42"/>
    <n v="11041500020"/>
    <x v="28"/>
    <s v="C0604475467"/>
    <x v="8396"/>
    <n v="1.123"/>
    <n v="6.8278400000000001"/>
    <n v="0.33456416"/>
    <x v="4"/>
    <n v="7.6676643200000001"/>
    <n v="0.37571555167999998"/>
  </r>
  <r>
    <s v="Mexico"/>
    <s v="Universal Batteries"/>
    <x v="42"/>
    <n v="11041500020"/>
    <x v="28"/>
    <s v="C0604444331"/>
    <x v="14329"/>
    <n v="1.123"/>
    <n v="6.8278400000000001"/>
    <n v="0.33456416"/>
    <x v="4"/>
    <n v="7.6676643200000001"/>
    <n v="0.37571555167999998"/>
  </r>
  <r>
    <s v="Mexico"/>
    <s v="Universal Batteries"/>
    <x v="42"/>
    <n v="11041500020"/>
    <x v="28"/>
    <s v="C0604436543"/>
    <x v="6400"/>
    <n v="1.123"/>
    <n v="6.8278400000000001"/>
    <n v="0.33456416"/>
    <x v="4"/>
    <n v="7.6676643200000001"/>
    <n v="0.37571555167999998"/>
  </r>
  <r>
    <s v="Mexico"/>
    <s v="Universal Batteries"/>
    <x v="42"/>
    <n v="11041500020"/>
    <x v="28"/>
    <s v="C0604426189"/>
    <x v="12920"/>
    <n v="2.246"/>
    <n v="13.65568"/>
    <n v="0.66912832"/>
    <x v="4"/>
    <n v="30.67065728"/>
    <n v="1.5028622067199999"/>
  </r>
  <r>
    <s v="Mexico"/>
    <s v="Universal Batteries"/>
    <x v="42"/>
    <n v="11041500020"/>
    <x v="28"/>
    <s v="C0604367078"/>
    <x v="2801"/>
    <n v="1.123"/>
    <n v="6.8278400000000001"/>
    <n v="0.33456416"/>
    <x v="4"/>
    <n v="7.6676643200000001"/>
    <n v="0.37571555167999998"/>
  </r>
  <r>
    <s v="Mexico"/>
    <s v="Universal Batteries"/>
    <x v="42"/>
    <n v="11041500020"/>
    <x v="28"/>
    <s v="C0604349043"/>
    <x v="2955"/>
    <n v="1.123"/>
    <n v="6.8278400000000001"/>
    <n v="0.33456416"/>
    <x v="4"/>
    <n v="7.6676643200000001"/>
    <n v="0.37571555167999998"/>
  </r>
  <r>
    <s v="Mexico"/>
    <s v="Universal Batteries"/>
    <x v="42"/>
    <n v="11041500020"/>
    <x v="28"/>
    <s v="C0604347542"/>
    <x v="7032"/>
    <n v="11.23"/>
    <n v="68.255939999999995"/>
    <n v="3.3445410600000001"/>
    <x v="4"/>
    <n v="766.51420619999999"/>
    <n v="37.559196103800005"/>
  </r>
  <r>
    <s v="Mexico"/>
    <s v="Universal Batteries"/>
    <x v="42"/>
    <n v="11041500020"/>
    <x v="28"/>
    <s v="C0604322628"/>
    <x v="14330"/>
    <n v="1.123"/>
    <n v="6.8278400000000001"/>
    <n v="0.33456416"/>
    <x v="4"/>
    <n v="7.6676643200000001"/>
    <n v="0.37571555167999998"/>
  </r>
  <r>
    <s v="Mexico"/>
    <s v="Universal Batteries"/>
    <x v="42"/>
    <n v="11041500020"/>
    <x v="28"/>
    <s v="C0604201665"/>
    <x v="2803"/>
    <n v="1.123"/>
    <n v="6.8278400000000001"/>
    <n v="0.33456416"/>
    <x v="4"/>
    <n v="7.6676643200000001"/>
    <n v="0.37571555167999998"/>
  </r>
  <r>
    <s v="Mexico"/>
    <s v="Universal Batteries"/>
    <x v="42"/>
    <n v="11041500020"/>
    <x v="28"/>
    <s v="C0604093484"/>
    <x v="13606"/>
    <n v="1.123"/>
    <n v="6.8278400000000001"/>
    <n v="0.33456416"/>
    <x v="4"/>
    <n v="7.6676643200000001"/>
    <n v="0.37571555167999998"/>
  </r>
  <r>
    <s v="Mexico"/>
    <s v="Universal Batteries"/>
    <x v="42"/>
    <n v="11041500020"/>
    <x v="28"/>
    <s v="C0604042945"/>
    <x v="4635"/>
    <n v="1.123"/>
    <n v="6.8278400000000001"/>
    <n v="0.33456416"/>
    <x v="4"/>
    <n v="7.6676643200000001"/>
    <n v="0.37571555167999998"/>
  </r>
  <r>
    <s v="Mexico"/>
    <s v="Universal Batteries"/>
    <x v="42"/>
    <n v="11041500020"/>
    <x v="28"/>
    <s v="C0604036640"/>
    <x v="14237"/>
    <n v="1.123"/>
    <n v="6.8278400000000001"/>
    <n v="0.33456416"/>
    <x v="4"/>
    <n v="7.6676643200000001"/>
    <n v="0.37571555167999998"/>
  </r>
  <r>
    <s v="Mexico"/>
    <s v="Universal Batteries"/>
    <x v="42"/>
    <n v="11041500020"/>
    <x v="28"/>
    <s v="C0604033282"/>
    <x v="2216"/>
    <n v="1.123"/>
    <n v="6.8278400000000001"/>
    <n v="0.33456416"/>
    <x v="4"/>
    <n v="7.6676643200000001"/>
    <n v="0.37571555167999998"/>
  </r>
  <r>
    <s v="Mexico"/>
    <s v="Universal Batteries"/>
    <x v="42"/>
    <n v="11041500020"/>
    <x v="28"/>
    <s v="C0604016501"/>
    <x v="7116"/>
    <n v="1.123"/>
    <n v="6.8278400000000001"/>
    <n v="0.33456416"/>
    <x v="4"/>
    <n v="7.6676643200000001"/>
    <n v="0.37571555167999998"/>
  </r>
  <r>
    <s v="Mexico"/>
    <s v="Universal Batteries"/>
    <x v="42"/>
    <n v="11041500020"/>
    <x v="28"/>
    <s v="C0604012948"/>
    <x v="11508"/>
    <n v="2.246"/>
    <n v="13.65568"/>
    <n v="0.66912832"/>
    <x v="4"/>
    <n v="30.67065728"/>
    <n v="1.5028622067199999"/>
  </r>
  <r>
    <s v="Mexico"/>
    <s v="Universal Batteries"/>
    <x v="42"/>
    <n v="11041500020"/>
    <x v="28"/>
    <s v="C0604006338"/>
    <x v="14238"/>
    <n v="2.246"/>
    <n v="13.65568"/>
    <n v="0.66912832"/>
    <x v="4"/>
    <n v="30.67065728"/>
    <n v="1.5028622067199999"/>
  </r>
  <r>
    <s v="Mexico"/>
    <s v="Universal Batteries"/>
    <x v="42"/>
    <n v="11041500020"/>
    <x v="28"/>
    <s v="C0603765900"/>
    <x v="12926"/>
    <n v="1.123"/>
    <n v="6.8278400000000001"/>
    <n v="0.33456416"/>
    <x v="4"/>
    <n v="7.6676643200000001"/>
    <n v="0.37571555167999998"/>
  </r>
  <r>
    <s v="Mexico"/>
    <s v="Universal Batteries"/>
    <x v="42"/>
    <n v="11041500020"/>
    <x v="28"/>
    <s v="C0603749706"/>
    <x v="8853"/>
    <n v="2.246"/>
    <n v="13.65568"/>
    <n v="0.66912832"/>
    <x v="4"/>
    <n v="30.67065728"/>
    <n v="1.5028622067199999"/>
  </r>
  <r>
    <s v="Mexico"/>
    <s v="Universal Batteries"/>
    <x v="42"/>
    <n v="11041500020"/>
    <x v="28"/>
    <s v="C0603746728"/>
    <x v="13222"/>
    <n v="1.123"/>
    <n v="6.8278400000000001"/>
    <n v="0.33456416"/>
    <x v="4"/>
    <n v="7.6676643200000001"/>
    <n v="0.37571555167999998"/>
  </r>
  <r>
    <s v="Mexico"/>
    <s v="Universal Batteries"/>
    <x v="42"/>
    <n v="11041500020"/>
    <x v="28"/>
    <s v="C0603711573"/>
    <x v="10530"/>
    <n v="1.123"/>
    <n v="6.8278400000000001"/>
    <n v="0.33456416"/>
    <x v="4"/>
    <n v="7.6676643200000001"/>
    <n v="0.37571555167999998"/>
  </r>
  <r>
    <s v="Mexico"/>
    <s v="Universal Batteries"/>
    <x v="42"/>
    <n v="11041500020"/>
    <x v="28"/>
    <s v="C0603673799"/>
    <x v="3565"/>
    <n v="2.246"/>
    <n v="13.65568"/>
    <n v="0.66912832"/>
    <x v="4"/>
    <n v="30.67065728"/>
    <n v="1.5028622067199999"/>
  </r>
  <r>
    <s v="Mexico"/>
    <s v="Universal Batteries"/>
    <x v="42"/>
    <n v="11041500020"/>
    <x v="28"/>
    <s v="C0603668872"/>
    <x v="14239"/>
    <n v="1.123"/>
    <n v="6.8278400000000001"/>
    <n v="0.33456416"/>
    <x v="4"/>
    <n v="7.6676643200000001"/>
    <n v="0.37571555167999998"/>
  </r>
  <r>
    <s v="Mexico"/>
    <s v="Universal Batteries"/>
    <x v="42"/>
    <n v="11041500020"/>
    <x v="28"/>
    <s v="C0603473554"/>
    <x v="14240"/>
    <n v="2.246"/>
    <n v="13.65568"/>
    <n v="0.66912832"/>
    <x v="4"/>
    <n v="30.67065728"/>
    <n v="1.5028622067199999"/>
  </r>
  <r>
    <s v="Mexico"/>
    <s v="Universal Batteries"/>
    <x v="42"/>
    <n v="11041500020"/>
    <x v="28"/>
    <s v="C0603412479"/>
    <x v="14242"/>
    <n v="1.123"/>
    <n v="6.8278400000000001"/>
    <n v="0.33456416"/>
    <x v="4"/>
    <n v="7.6676643200000001"/>
    <n v="0.37571555167999998"/>
  </r>
  <r>
    <s v="Mexico"/>
    <s v="Universal Batteries"/>
    <x v="42"/>
    <n v="11041500020"/>
    <x v="28"/>
    <s v="C0603334343"/>
    <x v="11513"/>
    <n v="5.6150000000000002"/>
    <n v="34.127969999999998"/>
    <n v="1.67227053"/>
    <x v="4"/>
    <n v="191.62855155"/>
    <n v="9.3897990259500013"/>
  </r>
  <r>
    <s v="Mexico"/>
    <s v="Universal Batteries"/>
    <x v="42"/>
    <n v="11041500020"/>
    <x v="28"/>
    <s v="C0603319880"/>
    <x v="8854"/>
    <n v="1.123"/>
    <n v="6.8278400000000001"/>
    <n v="0.33456416"/>
    <x v="4"/>
    <n v="7.6676643200000001"/>
    <n v="0.37571555167999998"/>
  </r>
  <r>
    <s v="Mexico"/>
    <s v="Universal Batteries"/>
    <x v="42"/>
    <n v="11041500020"/>
    <x v="28"/>
    <s v="C0603308792"/>
    <x v="353"/>
    <n v="1.123"/>
    <n v="6.8278400000000001"/>
    <n v="0.33456416"/>
    <x v="4"/>
    <n v="7.6676643200000001"/>
    <n v="0.37571555167999998"/>
  </r>
  <r>
    <s v="Mexico"/>
    <s v="Universal Batteries"/>
    <x v="42"/>
    <n v="11041500020"/>
    <x v="28"/>
    <s v="C0603245677"/>
    <x v="9114"/>
    <n v="1.123"/>
    <n v="6.8278400000000001"/>
    <n v="0.33456416"/>
    <x v="4"/>
    <n v="7.6676643200000001"/>
    <n v="0.37571555167999998"/>
  </r>
  <r>
    <s v="Mexico"/>
    <s v="Universal Batteries"/>
    <x v="42"/>
    <n v="11041500020"/>
    <x v="28"/>
    <s v="C0603198094"/>
    <x v="4225"/>
    <n v="1.123"/>
    <n v="6.8278400000000001"/>
    <n v="0.33456416"/>
    <x v="4"/>
    <n v="7.6676643200000001"/>
    <n v="0.37571555167999998"/>
  </r>
  <r>
    <s v="Mexico"/>
    <s v="Universal Batteries"/>
    <x v="42"/>
    <n v="11041500020"/>
    <x v="28"/>
    <s v="C0603194572"/>
    <x v="354"/>
    <n v="1.123"/>
    <n v="6.8278400000000001"/>
    <n v="0.33456416"/>
    <x v="4"/>
    <n v="7.6676643200000001"/>
    <n v="0.37571555167999998"/>
  </r>
  <r>
    <s v="Mexico"/>
    <s v="Universal Batteries"/>
    <x v="42"/>
    <n v="11041500020"/>
    <x v="28"/>
    <s v="C0603171141"/>
    <x v="14331"/>
    <n v="2.246"/>
    <n v="13.65568"/>
    <n v="0.66912832"/>
    <x v="4"/>
    <n v="30.67065728"/>
    <n v="1.5028622067199999"/>
  </r>
  <r>
    <s v="Mexico"/>
    <s v="Universal Batteries"/>
    <x v="42"/>
    <n v="11041500020"/>
    <x v="28"/>
    <s v="C0603163957"/>
    <x v="820"/>
    <n v="1.123"/>
    <n v="6.8278400000000001"/>
    <n v="0.33456416"/>
    <x v="4"/>
    <n v="7.6676643200000001"/>
    <n v="0.37571555167999998"/>
  </r>
  <r>
    <s v="Mexico"/>
    <s v="Universal Batteries"/>
    <x v="42"/>
    <n v="11041500020"/>
    <x v="28"/>
    <s v="C0603064551"/>
    <x v="9556"/>
    <n v="1.123"/>
    <n v="6.8278400000000001"/>
    <n v="0.33456416"/>
    <x v="4"/>
    <n v="7.6676643200000001"/>
    <n v="0.37571555167999998"/>
  </r>
  <r>
    <s v="Mexico"/>
    <s v="Universal Batteries"/>
    <x v="42"/>
    <n v="11041500020"/>
    <x v="28"/>
    <s v="C0603052101"/>
    <x v="1894"/>
    <n v="1.123"/>
    <n v="6.8278400000000001"/>
    <n v="0.33456416"/>
    <x v="4"/>
    <n v="7.6676643200000001"/>
    <n v="0.37571555167999998"/>
  </r>
  <r>
    <s v="Mexico"/>
    <s v="Universal Batteries"/>
    <x v="42"/>
    <n v="11041500020"/>
    <x v="28"/>
    <s v="C0603051764"/>
    <x v="8155"/>
    <n v="1.123"/>
    <n v="6.8278400000000001"/>
    <n v="0.33456416"/>
    <x v="4"/>
    <n v="7.6676643200000001"/>
    <n v="0.37571555167999998"/>
  </r>
  <r>
    <s v="Mexico"/>
    <s v="Universal Batteries"/>
    <x v="42"/>
    <n v="11041500020"/>
    <x v="28"/>
    <s v="C0603048919"/>
    <x v="821"/>
    <n v="1.123"/>
    <n v="6.8278400000000001"/>
    <n v="0.33456416"/>
    <x v="4"/>
    <n v="7.6676643200000001"/>
    <n v="0.37571555167999998"/>
  </r>
  <r>
    <s v="Mexico"/>
    <s v="Universal Batteries"/>
    <x v="42"/>
    <n v="11041500020"/>
    <x v="28"/>
    <s v="C0602958621"/>
    <x v="14332"/>
    <n v="1.123"/>
    <n v="6.8278400000000001"/>
    <n v="0.33456416"/>
    <x v="4"/>
    <n v="7.6676643200000001"/>
    <n v="0.37571555167999998"/>
  </r>
  <r>
    <s v="Mexico"/>
    <s v="Universal Batteries"/>
    <x v="42"/>
    <n v="11041500020"/>
    <x v="28"/>
    <s v="C0602847063"/>
    <x v="10175"/>
    <n v="1.123"/>
    <n v="6.8278400000000001"/>
    <n v="0.33456416"/>
    <x v="4"/>
    <n v="7.6676643200000001"/>
    <n v="0.37571555167999998"/>
  </r>
  <r>
    <s v="Mexico"/>
    <s v="Universal Batteries"/>
    <x v="42"/>
    <n v="11041500020"/>
    <x v="28"/>
    <s v="C0602792731"/>
    <x v="3936"/>
    <n v="4.492"/>
    <n v="25.334879999999998"/>
    <n v="1.2414091199999999"/>
    <x v="4"/>
    <n v="113.80428095999999"/>
    <n v="5.5764097670399995"/>
  </r>
  <r>
    <s v="Mexico"/>
    <s v="Universal Batteries"/>
    <x v="42"/>
    <n v="11041500020"/>
    <x v="28"/>
    <s v="C0602730400"/>
    <x v="14244"/>
    <n v="1.123"/>
    <n v="6.8278400000000001"/>
    <n v="0.33456416"/>
    <x v="4"/>
    <n v="7.6676643200000001"/>
    <n v="0.37571555167999998"/>
  </r>
  <r>
    <s v="Mexico"/>
    <s v="Universal Batteries"/>
    <x v="42"/>
    <n v="11041500020"/>
    <x v="28"/>
    <s v="C0602671125"/>
    <x v="13224"/>
    <n v="1.123"/>
    <n v="6.8278400000000001"/>
    <n v="0.33456416"/>
    <x v="4"/>
    <n v="7.6676643200000001"/>
    <n v="0.37571555167999998"/>
  </r>
  <r>
    <s v="Mexico"/>
    <s v="Universal Batteries"/>
    <x v="42"/>
    <n v="11041500020"/>
    <x v="28"/>
    <s v="C0602651564"/>
    <x v="3843"/>
    <n v="1.123"/>
    <n v="6.8278400000000001"/>
    <n v="0.33456416"/>
    <x v="4"/>
    <n v="7.6676643200000001"/>
    <n v="0.37571555167999998"/>
  </r>
  <r>
    <s v="Mexico"/>
    <s v="Universal Batteries"/>
    <x v="42"/>
    <n v="11041500020"/>
    <x v="28"/>
    <s v="C0602509481"/>
    <x v="10080"/>
    <n v="2.246"/>
    <n v="13.65568"/>
    <n v="0.66912832"/>
    <x v="4"/>
    <n v="30.67065728"/>
    <n v="1.5028622067199999"/>
  </r>
  <r>
    <s v="Mexico"/>
    <s v="Universal Batteries"/>
    <x v="42"/>
    <n v="11041500020"/>
    <x v="28"/>
    <s v="C0602475642"/>
    <x v="9118"/>
    <n v="1.123"/>
    <n v="6.8278400000000001"/>
    <n v="0.33456416"/>
    <x v="4"/>
    <n v="7.6676643200000001"/>
    <n v="0.37571555167999998"/>
  </r>
  <r>
    <s v="Mexico"/>
    <s v="Universal Batteries"/>
    <x v="42"/>
    <n v="11041500020"/>
    <x v="28"/>
    <s v="C0602467292"/>
    <x v="14245"/>
    <n v="1.123"/>
    <n v="6.8278400000000001"/>
    <n v="0.33456416"/>
    <x v="4"/>
    <n v="7.6676643200000001"/>
    <n v="0.37571555167999998"/>
  </r>
  <r>
    <s v="Mexico"/>
    <s v="Universal Batteries"/>
    <x v="42"/>
    <n v="11041500020"/>
    <x v="28"/>
    <s v="C0602443053"/>
    <x v="3599"/>
    <n v="1.123"/>
    <n v="6.8278400000000001"/>
    <n v="0.33456416"/>
    <x v="4"/>
    <n v="7.6676643200000001"/>
    <n v="0.37571555167999998"/>
  </r>
  <r>
    <s v="Mexico"/>
    <s v="Universal Batteries"/>
    <x v="42"/>
    <n v="11041500020"/>
    <x v="28"/>
    <s v="C0602308827"/>
    <x v="14333"/>
    <n v="1.123"/>
    <n v="6.8278400000000001"/>
    <n v="0.33456416"/>
    <x v="4"/>
    <n v="7.6676643200000001"/>
    <n v="0.37571555167999998"/>
  </r>
  <r>
    <s v="Mexico"/>
    <s v="Universal Batteries"/>
    <x v="42"/>
    <n v="11041500020"/>
    <x v="28"/>
    <s v="C0602273732"/>
    <x v="826"/>
    <n v="1.123"/>
    <n v="6.8278400000000001"/>
    <n v="0.33456416"/>
    <x v="4"/>
    <n v="7.6676643200000001"/>
    <n v="0.37571555167999998"/>
  </r>
  <r>
    <s v="Mexico"/>
    <s v="Universal Batteries"/>
    <x v="42"/>
    <n v="11041500020"/>
    <x v="28"/>
    <s v="C0602159543"/>
    <x v="2561"/>
    <n v="1.123"/>
    <n v="6.8278400000000001"/>
    <n v="0.33456416"/>
    <x v="4"/>
    <n v="7.6676643200000001"/>
    <n v="0.37571555167999998"/>
  </r>
  <r>
    <s v="Mexico"/>
    <s v="Universal Batteries"/>
    <x v="42"/>
    <n v="11041500020"/>
    <x v="28"/>
    <s v="C0602101396"/>
    <x v="2418"/>
    <n v="1.123"/>
    <n v="6.8278400000000001"/>
    <n v="0.33456416"/>
    <x v="4"/>
    <n v="7.6676643200000001"/>
    <n v="0.37571555167999998"/>
  </r>
  <r>
    <s v="Mexico"/>
    <s v="Universal Batteries"/>
    <x v="42"/>
    <n v="11041500020"/>
    <x v="28"/>
    <s v="C0601785645"/>
    <x v="6833"/>
    <n v="1.123"/>
    <n v="6.8278400000000001"/>
    <n v="0.33456416"/>
    <x v="4"/>
    <n v="7.6676643200000001"/>
    <n v="0.37571555167999998"/>
  </r>
  <r>
    <s v="Mexico"/>
    <s v="Universal Batteries"/>
    <x v="42"/>
    <n v="11041500020"/>
    <x v="28"/>
    <s v="C0601508054"/>
    <x v="14334"/>
    <n v="1.123"/>
    <n v="6.8278400000000001"/>
    <n v="0.33456416"/>
    <x v="4"/>
    <n v="7.6676643200000001"/>
    <n v="0.37571555167999998"/>
  </r>
  <r>
    <s v="Mexico"/>
    <s v="Universal Batteries"/>
    <x v="42"/>
    <n v="11041500020"/>
    <x v="28"/>
    <s v="C0601199656"/>
    <x v="625"/>
    <n v="2.246"/>
    <n v="13.65568"/>
    <n v="0.66912832"/>
    <x v="4"/>
    <n v="30.67065728"/>
    <n v="1.5028622067199999"/>
  </r>
  <r>
    <s v="Mexico"/>
    <s v="Universal Batteries"/>
    <x v="42"/>
    <n v="11041500020"/>
    <x v="28"/>
    <s v="C0601106768"/>
    <x v="10813"/>
    <n v="1.123"/>
    <n v="6.8278400000000001"/>
    <n v="0.33456416"/>
    <x v="4"/>
    <n v="7.6676643200000001"/>
    <n v="0.37571555167999998"/>
  </r>
  <r>
    <s v="Mexico"/>
    <s v="Universal Batteries"/>
    <x v="42"/>
    <n v="11041500020"/>
    <x v="28"/>
    <s v="C0600918924"/>
    <x v="10542"/>
    <n v="1.123"/>
    <n v="6.8278400000000001"/>
    <n v="0.33456416"/>
    <x v="4"/>
    <n v="7.6676643200000001"/>
    <n v="0.37571555167999998"/>
  </r>
  <r>
    <s v="Mexico"/>
    <s v="Universal Batteries"/>
    <x v="42"/>
    <n v="11041500020"/>
    <x v="28"/>
    <s v="C0600685168"/>
    <x v="12423"/>
    <n v="1.123"/>
    <n v="6.8278400000000001"/>
    <n v="0.33456416"/>
    <x v="4"/>
    <n v="7.6676643200000001"/>
    <n v="0.37571555167999998"/>
  </r>
  <r>
    <s v="Mexico"/>
    <s v="Universal Batteries"/>
    <x v="42"/>
    <n v="11041500020"/>
    <x v="28"/>
    <s v="C0503159972"/>
    <x v="11801"/>
    <n v="1.123"/>
    <n v="6.8278400000000001"/>
    <n v="0.33456416"/>
    <x v="4"/>
    <n v="7.6676643200000001"/>
    <n v="0.37571555167999998"/>
  </r>
  <r>
    <s v="Mexico"/>
    <s v="Universal Batteries"/>
    <x v="42"/>
    <n v="11041500020"/>
    <x v="28"/>
    <s v="C0502959794"/>
    <x v="14247"/>
    <n v="1.123"/>
    <n v="6.8278400000000001"/>
    <n v="0.33456416"/>
    <x v="4"/>
    <n v="7.6676643200000001"/>
    <n v="0.37571555167999998"/>
  </r>
  <r>
    <s v="Mexico"/>
    <s v="Universal Batteries"/>
    <x v="42"/>
    <n v="11041500020"/>
    <x v="28"/>
    <s v="C0502614530"/>
    <x v="369"/>
    <n v="1.123"/>
    <n v="6.8278400000000001"/>
    <n v="0.33456416"/>
    <x v="4"/>
    <n v="7.6676643200000001"/>
    <n v="0.37571555167999998"/>
  </r>
  <r>
    <s v="Mexico"/>
    <s v="Universal Batteries"/>
    <x v="42"/>
    <n v="11041500020"/>
    <x v="28"/>
    <s v="C0501688436"/>
    <x v="11067"/>
    <n v="1.123"/>
    <n v="6.8278400000000001"/>
    <n v="0.33456416"/>
    <x v="4"/>
    <n v="7.6676643200000001"/>
    <n v="0.37571555167999998"/>
  </r>
  <r>
    <s v="Mexico"/>
    <s v="Universal Batteries"/>
    <x v="42"/>
    <n v="11041500020"/>
    <x v="28"/>
    <s v="C0401836424"/>
    <x v="14248"/>
    <n v="1.123"/>
    <n v="6.8278400000000001"/>
    <n v="0.33456416"/>
    <x v="4"/>
    <n v="7.6676643200000001"/>
    <n v="0.37571555167999998"/>
  </r>
  <r>
    <s v="Mexico"/>
    <s v="Universal Batteries"/>
    <x v="42"/>
    <n v="11041500020"/>
    <x v="28"/>
    <s v="C0401110259"/>
    <x v="14249"/>
    <n v="-1.123"/>
    <n v="-6.8278400000000001"/>
    <n v="-0.33456416"/>
    <x v="4"/>
    <n v="7.6676643200000001"/>
    <n v="0.37571555167999998"/>
  </r>
  <r>
    <s v="Mexico"/>
    <s v="Universal Batteries"/>
    <x v="42"/>
    <n v="11041500020"/>
    <x v="28"/>
    <s v="C0304567910"/>
    <x v="10878"/>
    <n v="1.123"/>
    <n v="6.8278400000000001"/>
    <n v="0.33456416"/>
    <x v="4"/>
    <n v="7.6676643200000001"/>
    <n v="0.37571555167999998"/>
  </r>
  <r>
    <s v="Mexico"/>
    <s v="Universal Batteries"/>
    <x v="42"/>
    <n v="11041500020"/>
    <x v="28"/>
    <s v="C0302873641"/>
    <x v="14335"/>
    <n v="1.123"/>
    <n v="6.8278400000000001"/>
    <n v="0.33456416"/>
    <x v="4"/>
    <n v="7.6676643200000001"/>
    <n v="0.37571555167999998"/>
  </r>
  <r>
    <s v="Mexico"/>
    <s v="Universal Batteries"/>
    <x v="42"/>
    <n v="11041500020"/>
    <x v="28"/>
    <s v="C0302396916"/>
    <x v="14336"/>
    <n v="1.123"/>
    <n v="6.8278400000000001"/>
    <n v="0.33456416"/>
    <x v="4"/>
    <n v="7.6676643200000001"/>
    <n v="0.37571555167999998"/>
  </r>
  <r>
    <s v="Mexico"/>
    <s v="Universal Batteries"/>
    <x v="42"/>
    <n v="11041500020"/>
    <x v="28"/>
    <s v="C0302309059"/>
    <x v="14250"/>
    <n v="1.123"/>
    <n v="6.8278400000000001"/>
    <n v="0.33456416"/>
    <x v="4"/>
    <n v="7.6676643200000001"/>
    <n v="0.37571555167999998"/>
  </r>
  <r>
    <s v="Mexico"/>
    <s v="Universal Batteries"/>
    <x v="42"/>
    <n v="11041500020"/>
    <x v="28"/>
    <s v="C0302295811"/>
    <x v="13960"/>
    <n v="1.123"/>
    <n v="6.8278400000000001"/>
    <n v="0.33456416"/>
    <x v="4"/>
    <n v="7.6676643200000001"/>
    <n v="0.37571555167999998"/>
  </r>
  <r>
    <s v="Mexico"/>
    <s v="Universal Batteries"/>
    <x v="42"/>
    <n v="11041500020"/>
    <x v="28"/>
    <s v="C0302166921"/>
    <x v="14337"/>
    <n v="1.123"/>
    <n v="6.8278400000000001"/>
    <n v="0.33456416"/>
    <x v="4"/>
    <n v="7.6676643200000001"/>
    <n v="0.37571555167999998"/>
  </r>
  <r>
    <s v="Mexico"/>
    <s v="Universal Batteries"/>
    <x v="42"/>
    <n v="11041500020"/>
    <x v="28"/>
    <s v="C0302080643"/>
    <x v="12622"/>
    <n v="1.123"/>
    <n v="6.8278400000000001"/>
    <n v="0.33456416"/>
    <x v="4"/>
    <n v="7.6676643200000001"/>
    <n v="0.37571555167999998"/>
  </r>
  <r>
    <s v="Mexico"/>
    <s v="Universal Batteries"/>
    <x v="42"/>
    <n v="11041500020"/>
    <x v="28"/>
    <s v="C0301956207"/>
    <x v="14252"/>
    <n v="1.123"/>
    <n v="6.8278400000000001"/>
    <n v="0.33456416"/>
    <x v="4"/>
    <n v="7.6676643200000001"/>
    <n v="0.37571555167999998"/>
  </r>
  <r>
    <s v="Mexico"/>
    <s v="Universal Batteries"/>
    <x v="42"/>
    <n v="11041500020"/>
    <x v="28"/>
    <s v="C0301808515"/>
    <x v="9129"/>
    <n v="1.123"/>
    <n v="6.8278400000000001"/>
    <n v="0.33456416"/>
    <x v="4"/>
    <n v="7.6676643200000001"/>
    <n v="0.37571555167999998"/>
  </r>
  <r>
    <s v="Mexico"/>
    <s v="Universal Batteries"/>
    <x v="42"/>
    <n v="11041500020"/>
    <x v="28"/>
    <s v="C0301701066"/>
    <x v="14338"/>
    <n v="1.123"/>
    <n v="6.8278400000000001"/>
    <n v="0.33456416"/>
    <x v="4"/>
    <n v="7.6676643200000001"/>
    <n v="0.37571555167999998"/>
  </r>
  <r>
    <s v="Mexico"/>
    <s v="Universal Batteries"/>
    <x v="42"/>
    <n v="11041500020"/>
    <x v="28"/>
    <s v="C0301689188"/>
    <x v="11527"/>
    <n v="1.123"/>
    <n v="6.8278400000000001"/>
    <n v="0.33456416"/>
    <x v="4"/>
    <n v="7.6676643200000001"/>
    <n v="0.37571555167999998"/>
  </r>
  <r>
    <s v="Mexico"/>
    <s v="Universal Batteries"/>
    <x v="42"/>
    <n v="11041500020"/>
    <x v="28"/>
    <s v="C0301600359"/>
    <x v="9130"/>
    <n v="1.123"/>
    <n v="6.8278400000000001"/>
    <n v="0.33456416"/>
    <x v="4"/>
    <n v="7.6676643200000001"/>
    <n v="0.37571555167999998"/>
  </r>
  <r>
    <s v="Mexico"/>
    <s v="Universal Batteries"/>
    <x v="42"/>
    <n v="11041500020"/>
    <x v="28"/>
    <s v="C0301260006"/>
    <x v="5940"/>
    <n v="1.123"/>
    <n v="6.8278400000000001"/>
    <n v="0.33456416"/>
    <x v="4"/>
    <n v="7.6676643200000001"/>
    <n v="0.37571555167999998"/>
  </r>
  <r>
    <s v="Mexico"/>
    <s v="Universal Batteries"/>
    <x v="42"/>
    <n v="11041500020"/>
    <x v="28"/>
    <s v="C0301077145"/>
    <x v="14254"/>
    <n v="1.123"/>
    <n v="6.8278400000000001"/>
    <n v="0.33456416"/>
    <x v="4"/>
    <n v="7.6676643200000001"/>
    <n v="0.37571555167999998"/>
  </r>
  <r>
    <s v="Mexico"/>
    <s v="Universal Batteries"/>
    <x v="42"/>
    <n v="11041500020"/>
    <x v="28"/>
    <s v="C0300710118"/>
    <x v="13742"/>
    <n v="1.123"/>
    <n v="6.8278400000000001"/>
    <n v="0.33456416"/>
    <x v="4"/>
    <n v="7.6676643200000001"/>
    <n v="0.37571555167999998"/>
  </r>
  <r>
    <s v="Mexico"/>
    <s v="Universal Batteries"/>
    <x v="42"/>
    <n v="11041500020"/>
    <x v="28"/>
    <s v="C0300349883"/>
    <x v="1511"/>
    <n v="1.123"/>
    <n v="6.8278400000000001"/>
    <n v="0.33456416"/>
    <x v="4"/>
    <n v="7.6676643200000001"/>
    <n v="0.37571555167999998"/>
  </r>
  <r>
    <s v="Mexico"/>
    <s v="Universal Batteries"/>
    <x v="42"/>
    <n v="11041500020"/>
    <x v="28"/>
    <s v="C0300027745"/>
    <x v="14258"/>
    <n v="1.123"/>
    <n v="6.8278400000000001"/>
    <n v="0.33456416"/>
    <x v="4"/>
    <n v="7.6676643200000001"/>
    <n v="0.37571555167999998"/>
  </r>
  <r>
    <s v="Mexico"/>
    <s v="Universal Batteries"/>
    <x v="42"/>
    <n v="11041500020"/>
    <x v="28"/>
    <s v="C0204548846"/>
    <x v="6523"/>
    <n v="1.123"/>
    <n v="6.8278400000000001"/>
    <n v="0.33456416"/>
    <x v="4"/>
    <n v="7.6676643200000001"/>
    <n v="0.37571555167999998"/>
  </r>
  <r>
    <s v="Mexico"/>
    <s v="Universal Batteries"/>
    <x v="42"/>
    <n v="11041500020"/>
    <x v="28"/>
    <s v="C0201986585"/>
    <x v="10557"/>
    <n v="1.123"/>
    <n v="6.8278400000000001"/>
    <n v="0.33456416"/>
    <x v="4"/>
    <n v="7.6676643200000001"/>
    <n v="0.37571555167999998"/>
  </r>
  <r>
    <s v="Mexico"/>
    <s v="Universal Batteries"/>
    <x v="42"/>
    <n v="11041500020"/>
    <x v="28"/>
    <s v="C0201834629"/>
    <x v="12004"/>
    <n v="1.123"/>
    <n v="6.8278400000000001"/>
    <n v="0.33456416"/>
    <x v="4"/>
    <n v="7.6676643200000001"/>
    <n v="0.37571555167999998"/>
  </r>
  <r>
    <s v="Mexico"/>
    <s v="Universal Batteries"/>
    <x v="42"/>
    <n v="11041500020"/>
    <x v="28"/>
    <s v="C0201691094"/>
    <x v="5665"/>
    <n v="1.123"/>
    <n v="6.8278400000000001"/>
    <n v="0.33456416"/>
    <x v="4"/>
    <n v="7.6676643200000001"/>
    <n v="0.37571555167999998"/>
  </r>
  <r>
    <s v="Mexico"/>
    <s v="Universal Batteries"/>
    <x v="42"/>
    <n v="11041500020"/>
    <x v="28"/>
    <s v="C0201523792"/>
    <x v="14259"/>
    <n v="1.123"/>
    <n v="6.8278400000000001"/>
    <n v="0.33456416"/>
    <x v="4"/>
    <n v="7.6676643200000001"/>
    <n v="0.37571555167999998"/>
  </r>
  <r>
    <s v="Mexico"/>
    <s v="Universal Batteries"/>
    <x v="42"/>
    <n v="11041500020"/>
    <x v="28"/>
    <s v="C0201213279"/>
    <x v="10092"/>
    <n v="1.123"/>
    <n v="6.8278400000000001"/>
    <n v="0.33456416"/>
    <x v="4"/>
    <n v="7.6676643200000001"/>
    <n v="0.37571555167999998"/>
  </r>
  <r>
    <s v="Mexico"/>
    <s v="Universal Batteries"/>
    <x v="42"/>
    <n v="11041500020"/>
    <x v="28"/>
    <s v="C0200968261"/>
    <x v="3907"/>
    <n v="1.123"/>
    <n v="6.8278400000000001"/>
    <n v="0.33456416"/>
    <x v="4"/>
    <n v="7.6676643200000001"/>
    <n v="0.37571555167999998"/>
  </r>
  <r>
    <s v="Mexico"/>
    <s v="Universal Batteries"/>
    <x v="42"/>
    <n v="11041500020"/>
    <x v="28"/>
    <s v="C0200683522"/>
    <x v="2281"/>
    <n v="1.123"/>
    <n v="6.8278400000000001"/>
    <n v="0.33456416"/>
    <x v="4"/>
    <n v="7.6676643200000001"/>
    <n v="0.37571555167999998"/>
  </r>
  <r>
    <s v="Mexico"/>
    <s v="Universal Batteries"/>
    <x v="42"/>
    <n v="11041500020"/>
    <x v="28"/>
    <s v="C0190494985"/>
    <x v="2282"/>
    <n v="2.246"/>
    <n v="13.65568"/>
    <n v="0.66912832"/>
    <x v="4"/>
    <n v="30.67065728"/>
    <n v="1.5028622067199999"/>
  </r>
  <r>
    <s v="Mexico"/>
    <s v="Universal Batteries"/>
    <x v="42"/>
    <n v="11041500020"/>
    <x v="28"/>
    <s v="C0190415511"/>
    <x v="14339"/>
    <n v="3.3689999999999998"/>
    <n v="25.930070000000001"/>
    <n v="1.27057343"/>
    <x v="4"/>
    <n v="87.358405829999995"/>
    <n v="4.2805618856700001"/>
  </r>
  <r>
    <s v="Mexico"/>
    <s v="Universal Batteries"/>
    <x v="42"/>
    <n v="11041500020"/>
    <x v="28"/>
    <s v="C0190401561"/>
    <x v="14261"/>
    <n v="11.23"/>
    <n v="68.255939999999995"/>
    <n v="3.3445410600000001"/>
    <x v="4"/>
    <n v="766.51420619999999"/>
    <n v="37.559196103800005"/>
  </r>
  <r>
    <s v="Mexico"/>
    <s v="Universal Batteries"/>
    <x v="42"/>
    <n v="11041500020"/>
    <x v="28"/>
    <s v="C0190169782"/>
    <x v="2558"/>
    <n v="2.246"/>
    <n v="13.65568"/>
    <n v="0.66912832"/>
    <x v="4"/>
    <n v="30.67065728"/>
    <n v="1.5028622067199999"/>
  </r>
  <r>
    <s v="Mexico"/>
    <s v="Universal Batteries"/>
    <x v="42"/>
    <n v="11041500020"/>
    <x v="28"/>
    <s v="C0150122737"/>
    <x v="5578"/>
    <n v="1.123"/>
    <n v="6.8278400000000001"/>
    <n v="0.33456416"/>
    <x v="4"/>
    <n v="7.6676643200000001"/>
    <n v="0.37571555167999998"/>
  </r>
  <r>
    <s v="Mexico"/>
    <s v="Universal Batteries"/>
    <x v="42"/>
    <n v="11041500020"/>
    <x v="28"/>
    <s v="C0150084739"/>
    <x v="14340"/>
    <n v="1.123"/>
    <n v="6.8278400000000001"/>
    <n v="0.33456416"/>
    <x v="4"/>
    <n v="7.6676643200000001"/>
    <n v="0.37571555167999998"/>
  </r>
  <r>
    <s v="Mexico"/>
    <s v="Universal Batteries"/>
    <x v="42"/>
    <n v="11041500020"/>
    <x v="28"/>
    <s v="C0107627838"/>
    <x v="11076"/>
    <n v="1.123"/>
    <n v="6.8278400000000001"/>
    <n v="0.33456416"/>
    <x v="4"/>
    <n v="7.6676643200000001"/>
    <n v="0.37571555167999998"/>
  </r>
  <r>
    <s v="Mexico"/>
    <s v="Universal Batteries"/>
    <x v="42"/>
    <n v="11041500020"/>
    <x v="28"/>
    <s v="C0107429268"/>
    <x v="14341"/>
    <n v="1.123"/>
    <n v="6.8278400000000001"/>
    <n v="0.33456416"/>
    <x v="4"/>
    <n v="7.6676643200000001"/>
    <n v="0.37571555167999998"/>
  </r>
  <r>
    <s v="Mexico"/>
    <s v="Universal Batteries"/>
    <x v="42"/>
    <n v="11041500020"/>
    <x v="28"/>
    <s v="C0107172033"/>
    <x v="14262"/>
    <n v="1.123"/>
    <n v="6.8278400000000001"/>
    <n v="0.33456416"/>
    <x v="4"/>
    <n v="7.6676643200000001"/>
    <n v="0.37571555167999998"/>
  </r>
  <r>
    <s v="Mexico"/>
    <s v="Universal Batteries"/>
    <x v="42"/>
    <n v="11041500020"/>
    <x v="28"/>
    <s v="C0106998354"/>
    <x v="9587"/>
    <n v="2.246"/>
    <n v="13.65568"/>
    <n v="0.66912832"/>
    <x v="4"/>
    <n v="30.67065728"/>
    <n v="1.5028622067199999"/>
  </r>
  <r>
    <s v="Mexico"/>
    <s v="Universal Batteries"/>
    <x v="42"/>
    <n v="11041500020"/>
    <x v="28"/>
    <s v="C0106996168"/>
    <x v="9136"/>
    <n v="1.123"/>
    <n v="6.8278400000000001"/>
    <n v="0.33456416"/>
    <x v="4"/>
    <n v="7.6676643200000001"/>
    <n v="0.37571555167999998"/>
  </r>
  <r>
    <s v="Mexico"/>
    <s v="Universal Batteries"/>
    <x v="42"/>
    <n v="11041500020"/>
    <x v="28"/>
    <s v="C0106662919"/>
    <x v="834"/>
    <n v="1.123"/>
    <n v="6.8278400000000001"/>
    <n v="0.33456416"/>
    <x v="4"/>
    <n v="7.6676643200000001"/>
    <n v="0.37571555167999998"/>
  </r>
  <r>
    <s v="Mexico"/>
    <s v="Universal Batteries"/>
    <x v="42"/>
    <n v="11041500020"/>
    <x v="28"/>
    <s v="C0106648249"/>
    <x v="4597"/>
    <n v="1.123"/>
    <n v="6.8278400000000001"/>
    <n v="0.33456416"/>
    <x v="4"/>
    <n v="7.6676643200000001"/>
    <n v="0.37571555167999998"/>
  </r>
  <r>
    <s v="Mexico"/>
    <s v="Universal Batteries"/>
    <x v="42"/>
    <n v="11041500020"/>
    <x v="28"/>
    <s v="C0106409667"/>
    <x v="2291"/>
    <n v="1.123"/>
    <n v="6.8278400000000001"/>
    <n v="0.33456416"/>
    <x v="4"/>
    <n v="7.6676643200000001"/>
    <n v="0.37571555167999998"/>
  </r>
  <r>
    <s v="Mexico"/>
    <s v="Universal Batteries"/>
    <x v="42"/>
    <n v="11041500020"/>
    <x v="28"/>
    <s v="C0106245715"/>
    <x v="1900"/>
    <n v="1.123"/>
    <n v="6.8278400000000001"/>
    <n v="0.33456416"/>
    <x v="4"/>
    <n v="7.6676643200000001"/>
    <n v="0.37571555167999998"/>
  </r>
  <r>
    <s v="Mexico"/>
    <s v="Universal Batteries"/>
    <x v="42"/>
    <n v="11041500020"/>
    <x v="28"/>
    <s v="C0105921555"/>
    <x v="14263"/>
    <n v="1.123"/>
    <n v="6.8278400000000001"/>
    <n v="0.33456416"/>
    <x v="4"/>
    <n v="7.6676643200000001"/>
    <n v="0.37571555167999998"/>
  </r>
  <r>
    <s v="Mexico"/>
    <s v="Universal Batteries"/>
    <x v="42"/>
    <n v="11041500020"/>
    <x v="28"/>
    <s v="C0105907331"/>
    <x v="11204"/>
    <n v="1.123"/>
    <n v="6.8278400000000001"/>
    <n v="0.33456416"/>
    <x v="4"/>
    <n v="7.6676643200000001"/>
    <n v="0.37571555167999998"/>
  </r>
  <r>
    <s v="Mexico"/>
    <s v="Universal Batteries"/>
    <x v="42"/>
    <n v="11041500020"/>
    <x v="28"/>
    <s v="C0105801534"/>
    <x v="5289"/>
    <n v="1.123"/>
    <n v="6.8278400000000001"/>
    <n v="0.33456416"/>
    <x v="4"/>
    <n v="7.6676643200000001"/>
    <n v="0.37571555167999998"/>
  </r>
  <r>
    <s v="Mexico"/>
    <s v="Universal Batteries"/>
    <x v="42"/>
    <n v="11041500020"/>
    <x v="28"/>
    <s v="C0105798474"/>
    <x v="14342"/>
    <n v="1.123"/>
    <n v="6.8278400000000001"/>
    <n v="0.33456416"/>
    <x v="4"/>
    <n v="7.6676643200000001"/>
    <n v="0.37571555167999998"/>
  </r>
  <r>
    <s v="Mexico"/>
    <s v="Universal Batteries"/>
    <x v="42"/>
    <n v="11041500020"/>
    <x v="28"/>
    <s v="C0105781322"/>
    <x v="5357"/>
    <n v="1.123"/>
    <n v="6.8278400000000001"/>
    <n v="0.33456416"/>
    <x v="4"/>
    <n v="7.6676643200000001"/>
    <n v="0.37571555167999998"/>
  </r>
  <r>
    <s v="Mexico"/>
    <s v="Universal Batteries"/>
    <x v="42"/>
    <n v="11041500020"/>
    <x v="28"/>
    <s v="C0105759989"/>
    <x v="8166"/>
    <n v="1.123"/>
    <n v="6.8278400000000001"/>
    <n v="0.33456416"/>
    <x v="4"/>
    <n v="7.6676643200000001"/>
    <n v="0.37571555167999998"/>
  </r>
  <r>
    <s v="Mexico"/>
    <s v="Universal Batteries"/>
    <x v="42"/>
    <n v="11041500020"/>
    <x v="28"/>
    <s v="C0105711139"/>
    <x v="6163"/>
    <n v="1.123"/>
    <n v="6.8278400000000001"/>
    <n v="0.33456416"/>
    <x v="4"/>
    <n v="7.6676643200000001"/>
    <n v="0.37571555167999998"/>
  </r>
  <r>
    <s v="Mexico"/>
    <s v="Universal Batteries"/>
    <x v="42"/>
    <n v="11041500020"/>
    <x v="28"/>
    <s v="C0105622864"/>
    <x v="11207"/>
    <n v="2.246"/>
    <n v="13.65568"/>
    <n v="0.66912832"/>
    <x v="4"/>
    <n v="30.67065728"/>
    <n v="1.5028622067199999"/>
  </r>
  <r>
    <s v="Mexico"/>
    <s v="Universal Batteries"/>
    <x v="42"/>
    <n v="11041500020"/>
    <x v="28"/>
    <s v="C0105563225"/>
    <x v="4079"/>
    <n v="1.123"/>
    <n v="6.8278400000000001"/>
    <n v="0.33456416"/>
    <x v="4"/>
    <n v="7.6676643200000001"/>
    <n v="0.37571555167999998"/>
  </r>
  <r>
    <s v="Mexico"/>
    <s v="Universal Batteries"/>
    <x v="42"/>
    <n v="11041500020"/>
    <x v="28"/>
    <s v="C0105404347"/>
    <x v="16"/>
    <n v="2.246"/>
    <n v="13.65568"/>
    <n v="0.66912832"/>
    <x v="4"/>
    <n v="30.67065728"/>
    <n v="1.5028622067199999"/>
  </r>
  <r>
    <s v="Mexico"/>
    <s v="Universal Batteries"/>
    <x v="42"/>
    <n v="11041500020"/>
    <x v="28"/>
    <s v="C0105318448"/>
    <x v="14266"/>
    <n v="1.123"/>
    <n v="6.8278400000000001"/>
    <n v="0.33456416"/>
    <x v="4"/>
    <n v="7.6676643200000001"/>
    <n v="0.37571555167999998"/>
  </r>
  <r>
    <s v="Mexico"/>
    <s v="Universal Batteries"/>
    <x v="42"/>
    <n v="11041500020"/>
    <x v="28"/>
    <s v="C0105302798"/>
    <x v="1273"/>
    <n v="1.123"/>
    <n v="6.8278400000000001"/>
    <n v="0.33456416"/>
    <x v="4"/>
    <n v="7.6676643200000001"/>
    <n v="0.37571555167999998"/>
  </r>
  <r>
    <s v="Mexico"/>
    <s v="Universal Batteries"/>
    <x v="42"/>
    <n v="11041500020"/>
    <x v="28"/>
    <s v="C0105283063"/>
    <x v="7433"/>
    <n v="1.123"/>
    <n v="6.8278400000000001"/>
    <n v="0.33456416"/>
    <x v="4"/>
    <n v="7.6676643200000001"/>
    <n v="0.37571555167999998"/>
  </r>
  <r>
    <s v="Mexico"/>
    <s v="Universal Batteries"/>
    <x v="42"/>
    <n v="11041500020"/>
    <x v="28"/>
    <s v="C0105257802"/>
    <x v="5971"/>
    <n v="2.246"/>
    <n v="17.282970000000002"/>
    <n v="0.8468655300000002"/>
    <x v="4"/>
    <n v="38.817550620000006"/>
    <n v="1.9020599803800005"/>
  </r>
  <r>
    <s v="Mexico"/>
    <s v="Universal Batteries"/>
    <x v="42"/>
    <n v="11041500020"/>
    <x v="28"/>
    <s v="C0105117709"/>
    <x v="9848"/>
    <n v="2.246"/>
    <n v="13.65568"/>
    <n v="0.66912832"/>
    <x v="4"/>
    <n v="30.67065728"/>
    <n v="1.5028622067199999"/>
  </r>
  <r>
    <s v="Mexico"/>
    <s v="Universal Batteries"/>
    <x v="42"/>
    <n v="11041500020"/>
    <x v="28"/>
    <s v="C0105030225"/>
    <x v="11639"/>
    <n v="1.123"/>
    <n v="6.8278400000000001"/>
    <n v="0.33456416"/>
    <x v="4"/>
    <n v="7.6676643200000001"/>
    <n v="0.37571555167999998"/>
  </r>
  <r>
    <s v="Mexico"/>
    <s v="Universal Batteries"/>
    <x v="42"/>
    <n v="11041500020"/>
    <x v="28"/>
    <s v="C0104812029"/>
    <x v="5579"/>
    <n v="2.246"/>
    <n v="13.65568"/>
    <n v="0.66912832"/>
    <x v="4"/>
    <n v="30.67065728"/>
    <n v="1.5028622067199999"/>
  </r>
  <r>
    <s v="Mexico"/>
    <s v="Universal Batteries"/>
    <x v="42"/>
    <n v="11041500020"/>
    <x v="28"/>
    <s v="C0104746094"/>
    <x v="11237"/>
    <n v="1.123"/>
    <n v="6.8278400000000001"/>
    <n v="0.33456416"/>
    <x v="4"/>
    <n v="7.6676643200000001"/>
    <n v="0.37571555167999998"/>
  </r>
  <r>
    <s v="Mexico"/>
    <s v="Universal Batteries"/>
    <x v="42"/>
    <n v="11041500020"/>
    <x v="28"/>
    <s v="C0104706932"/>
    <x v="7991"/>
    <n v="1.123"/>
    <n v="6.8278400000000001"/>
    <n v="0.33456416"/>
    <x v="4"/>
    <n v="7.6676643200000001"/>
    <n v="0.37571555167999998"/>
  </r>
  <r>
    <s v="Mexico"/>
    <s v="Universal Batteries"/>
    <x v="42"/>
    <n v="11041500020"/>
    <x v="28"/>
    <s v="C0104682349"/>
    <x v="430"/>
    <n v="1.123"/>
    <n v="6.8278400000000001"/>
    <n v="0.33456416"/>
    <x v="4"/>
    <n v="7.6676643200000001"/>
    <n v="0.37571555167999998"/>
  </r>
  <r>
    <s v="Mexico"/>
    <s v="Universal Batteries"/>
    <x v="42"/>
    <n v="11041500020"/>
    <x v="28"/>
    <s v="C0104507280"/>
    <x v="11209"/>
    <n v="1.123"/>
    <n v="6.8278400000000001"/>
    <n v="0.33456416"/>
    <x v="4"/>
    <n v="7.6676643200000001"/>
    <n v="0.37571555167999998"/>
  </r>
  <r>
    <s v="Mexico"/>
    <s v="Universal Batteries"/>
    <x v="42"/>
    <n v="11041500020"/>
    <x v="28"/>
    <s v="C0104505045"/>
    <x v="13356"/>
    <n v="1.123"/>
    <n v="6.8278400000000001"/>
    <n v="0.33456416"/>
    <x v="4"/>
    <n v="7.6676643200000001"/>
    <n v="0.37571555167999998"/>
  </r>
  <r>
    <s v="Mexico"/>
    <s v="Universal Batteries"/>
    <x v="42"/>
    <n v="11041500020"/>
    <x v="28"/>
    <s v="C0104482468"/>
    <x v="14269"/>
    <n v="1.123"/>
    <n v="6.8278400000000001"/>
    <n v="0.33456416"/>
    <x v="4"/>
    <n v="7.6676643200000001"/>
    <n v="0.37571555167999998"/>
  </r>
  <r>
    <s v="Mexico"/>
    <s v="Universal Batteries"/>
    <x v="42"/>
    <n v="11041500020"/>
    <x v="28"/>
    <s v="C0104412879"/>
    <x v="14343"/>
    <n v="1.123"/>
    <n v="6.8278400000000001"/>
    <n v="0.33456416"/>
    <x v="4"/>
    <n v="7.6676643200000001"/>
    <n v="0.37571555167999998"/>
  </r>
  <r>
    <s v="Mexico"/>
    <s v="Universal Batteries"/>
    <x v="42"/>
    <n v="11041500020"/>
    <x v="28"/>
    <s v="C0104299318"/>
    <x v="6489"/>
    <n v="6.7379999999999995"/>
    <n v="40.95581"/>
    <n v="2.0068346900000003"/>
    <x v="4"/>
    <n v="275.96024777999997"/>
    <n v="13.522052141220001"/>
  </r>
  <r>
    <s v="Mexico"/>
    <s v="Universal Batteries"/>
    <x v="42"/>
    <n v="11041500020"/>
    <x v="28"/>
    <s v="C0104268024"/>
    <x v="12824"/>
    <n v="6.7379999999999995"/>
    <n v="40.95581"/>
    <n v="2.0068346900000003"/>
    <x v="4"/>
    <n v="275.96024777999997"/>
    <n v="13.522052141220001"/>
  </r>
  <r>
    <s v="Mexico"/>
    <s v="Universal Batteries"/>
    <x v="42"/>
    <n v="11041500020"/>
    <x v="28"/>
    <s v="C0104267778"/>
    <x v="903"/>
    <n v="1.123"/>
    <n v="6.8278400000000001"/>
    <n v="0.33456416"/>
    <x v="4"/>
    <n v="7.6676643200000001"/>
    <n v="0.37571555167999998"/>
  </r>
  <r>
    <s v="Mexico"/>
    <s v="Universal Batteries"/>
    <x v="42"/>
    <n v="11041500020"/>
    <x v="28"/>
    <s v="C0104079728"/>
    <x v="14344"/>
    <n v="1.123"/>
    <n v="6.8278400000000001"/>
    <n v="0.33456416"/>
    <x v="4"/>
    <n v="7.6676643200000001"/>
    <n v="0.37571555167999998"/>
  </r>
  <r>
    <s v="Mexico"/>
    <s v="Universal Batteries"/>
    <x v="42"/>
    <n v="11041500020"/>
    <x v="28"/>
    <s v="C0104053947"/>
    <x v="8170"/>
    <n v="1.123"/>
    <n v="6.8278400000000001"/>
    <n v="0.33456416"/>
    <x v="4"/>
    <n v="7.6676643200000001"/>
    <n v="0.37571555167999998"/>
  </r>
  <r>
    <s v="Mexico"/>
    <s v="Universal Batteries"/>
    <x v="42"/>
    <n v="11041500020"/>
    <x v="28"/>
    <s v="C0103940268"/>
    <x v="12181"/>
    <n v="2.246"/>
    <n v="13.65568"/>
    <n v="0.66912832"/>
    <x v="4"/>
    <n v="30.67065728"/>
    <n v="1.5028622067199999"/>
  </r>
  <r>
    <s v="Mexico"/>
    <s v="Universal Batteries"/>
    <x v="42"/>
    <n v="11041500020"/>
    <x v="28"/>
    <s v="C0103903514"/>
    <x v="440"/>
    <n v="1.123"/>
    <n v="6.8278400000000001"/>
    <n v="0.33456416"/>
    <x v="4"/>
    <n v="7.6676643200000001"/>
    <n v="0.37571555167999998"/>
  </r>
  <r>
    <s v="Mexico"/>
    <s v="Universal Batteries"/>
    <x v="42"/>
    <n v="11041500020"/>
    <x v="28"/>
    <s v="C0103793402"/>
    <x v="14272"/>
    <n v="1.123"/>
    <n v="6.8278400000000001"/>
    <n v="0.33456416"/>
    <x v="4"/>
    <n v="7.6676643200000001"/>
    <n v="0.37571555167999998"/>
  </r>
  <r>
    <s v="Mexico"/>
    <s v="Universal Batteries"/>
    <x v="42"/>
    <n v="11041500020"/>
    <x v="28"/>
    <s v="C0103783908"/>
    <x v="13647"/>
    <n v="1.123"/>
    <n v="6.8278400000000001"/>
    <n v="0.33456416"/>
    <x v="4"/>
    <n v="7.6676643200000001"/>
    <n v="0.37571555167999998"/>
  </r>
  <r>
    <s v="Mexico"/>
    <s v="Universal Batteries"/>
    <x v="42"/>
    <n v="11041500020"/>
    <x v="28"/>
    <s v="C0103689626"/>
    <x v="6089"/>
    <n v="1.123"/>
    <n v="6.8278400000000001"/>
    <n v="0.33456416"/>
    <x v="4"/>
    <n v="7.6676643200000001"/>
    <n v="0.37571555167999998"/>
  </r>
  <r>
    <s v="Mexico"/>
    <s v="Universal Batteries"/>
    <x v="42"/>
    <n v="11041500020"/>
    <x v="28"/>
    <s v="C0103681102"/>
    <x v="3576"/>
    <n v="1.123"/>
    <n v="6.8278400000000001"/>
    <n v="0.33456416"/>
    <x v="4"/>
    <n v="7.6676643200000001"/>
    <n v="0.37571555167999998"/>
  </r>
  <r>
    <s v="Mexico"/>
    <s v="Universal Batteries"/>
    <x v="42"/>
    <n v="11041500020"/>
    <x v="28"/>
    <s v="C0103598579"/>
    <x v="14345"/>
    <n v="1.123"/>
    <n v="6.8278400000000001"/>
    <n v="0.33456416"/>
    <x v="4"/>
    <n v="7.6676643200000001"/>
    <n v="0.37571555167999998"/>
  </r>
  <r>
    <s v="Mexico"/>
    <s v="Universal Batteries"/>
    <x v="42"/>
    <n v="11041500020"/>
    <x v="28"/>
    <s v="C0103475398"/>
    <x v="1104"/>
    <n v="1.123"/>
    <n v="8.6471"/>
    <n v="0.42370790000000003"/>
    <x v="4"/>
    <n v="9.7106933000000009"/>
    <n v="0.47582397170000001"/>
  </r>
  <r>
    <s v="Mexico"/>
    <s v="Universal Batteries"/>
    <x v="42"/>
    <n v="11041500020"/>
    <x v="28"/>
    <s v="C0103468237"/>
    <x v="1552"/>
    <n v="1.123"/>
    <n v="6.8278400000000001"/>
    <n v="0.33456416"/>
    <x v="4"/>
    <n v="7.6676643200000001"/>
    <n v="0.37571555167999998"/>
  </r>
  <r>
    <s v="Mexico"/>
    <s v="Universal Batteries"/>
    <x v="42"/>
    <n v="11041500020"/>
    <x v="28"/>
    <s v="C0102896719"/>
    <x v="5646"/>
    <n v="1.123"/>
    <n v="6.8278400000000001"/>
    <n v="0.33456416"/>
    <x v="4"/>
    <n v="7.6676643200000001"/>
    <n v="0.37571555167999998"/>
  </r>
  <r>
    <s v="Mexico"/>
    <s v="Universal Batteries"/>
    <x v="42"/>
    <n v="11041500020"/>
    <x v="28"/>
    <s v="C0102753175"/>
    <x v="3967"/>
    <n v="1.123"/>
    <n v="6.8278400000000001"/>
    <n v="0.33456416"/>
    <x v="4"/>
    <n v="7.6676643200000001"/>
    <n v="0.37571555167999998"/>
  </r>
  <r>
    <s v="Mexico"/>
    <s v="Universal Batteries"/>
    <x v="42"/>
    <n v="11041500020"/>
    <x v="28"/>
    <s v="C0102575206"/>
    <x v="7930"/>
    <n v="3.3689999999999998"/>
    <n v="20.472290000000001"/>
    <n v="1.00314221"/>
    <x v="4"/>
    <n v="68.971145010000001"/>
    <n v="3.37958610549"/>
  </r>
  <r>
    <s v="Mexico"/>
    <s v="Universal Batteries"/>
    <x v="42"/>
    <n v="11041500020"/>
    <x v="28"/>
    <s v="C0102533601"/>
    <x v="14346"/>
    <n v="1.123"/>
    <n v="6.8278400000000001"/>
    <n v="0.33456416"/>
    <x v="4"/>
    <n v="7.6676643200000001"/>
    <n v="0.37571555167999998"/>
  </r>
  <r>
    <s v="Mexico"/>
    <s v="Universal Batteries"/>
    <x v="42"/>
    <n v="11041500020"/>
    <x v="28"/>
    <s v="C0102530854"/>
    <x v="14347"/>
    <n v="1.123"/>
    <n v="6.8278400000000001"/>
    <n v="0.33456416"/>
    <x v="4"/>
    <n v="7.6676643200000001"/>
    <n v="0.37571555167999998"/>
  </r>
  <r>
    <s v="Mexico"/>
    <s v="Universal Batteries"/>
    <x v="42"/>
    <n v="11041500020"/>
    <x v="28"/>
    <s v="C0102482080"/>
    <x v="1777"/>
    <n v="1.123"/>
    <n v="6.8278400000000001"/>
    <n v="0.33456416"/>
    <x v="4"/>
    <n v="7.6676643200000001"/>
    <n v="0.37571555167999998"/>
  </r>
  <r>
    <s v="Mexico"/>
    <s v="Universal Batteries"/>
    <x v="42"/>
    <n v="11041500020"/>
    <x v="28"/>
    <s v="C0102425469"/>
    <x v="14348"/>
    <n v="2.246"/>
    <n v="13.65568"/>
    <n v="0.66912832"/>
    <x v="4"/>
    <n v="30.67065728"/>
    <n v="1.5028622067199999"/>
  </r>
  <r>
    <s v="Mexico"/>
    <s v="Universal Batteries"/>
    <x v="42"/>
    <n v="11041500020"/>
    <x v="28"/>
    <s v="C0102384385"/>
    <x v="705"/>
    <n v="2.246"/>
    <n v="17.282970000000002"/>
    <n v="0.8468655300000002"/>
    <x v="4"/>
    <n v="38.817550620000006"/>
    <n v="1.9020599803800005"/>
  </r>
  <r>
    <s v="Mexico"/>
    <s v="Universal Batteries"/>
    <x v="42"/>
    <n v="11041500020"/>
    <x v="28"/>
    <s v="C0102354909"/>
    <x v="6492"/>
    <n v="1.123"/>
    <n v="6.8278400000000001"/>
    <n v="0.33456416"/>
    <x v="4"/>
    <n v="7.6676643200000001"/>
    <n v="0.37571555167999998"/>
  </r>
  <r>
    <s v="Mexico"/>
    <s v="Universal Batteries"/>
    <x v="42"/>
    <n v="11041500020"/>
    <x v="28"/>
    <s v="C0102349990"/>
    <x v="5296"/>
    <n v="1.123"/>
    <n v="6.8278400000000001"/>
    <n v="0.33456416"/>
    <x v="4"/>
    <n v="7.6676643200000001"/>
    <n v="0.37571555167999998"/>
  </r>
  <r>
    <s v="Mexico"/>
    <s v="Universal Batteries"/>
    <x v="42"/>
    <n v="11041500020"/>
    <x v="28"/>
    <s v="C0102143021"/>
    <x v="1868"/>
    <n v="1.123"/>
    <n v="6.8278400000000001"/>
    <n v="0.33456416"/>
    <x v="4"/>
    <n v="7.6676643200000001"/>
    <n v="0.37571555167999998"/>
  </r>
  <r>
    <s v="Mexico"/>
    <s v="Universal Batteries"/>
    <x v="42"/>
    <n v="11041500020"/>
    <x v="28"/>
    <s v="C0102132321"/>
    <x v="2684"/>
    <n v="1.123"/>
    <n v="6.8278400000000001"/>
    <n v="0.33456416"/>
    <x v="4"/>
    <n v="7.6676643200000001"/>
    <n v="0.37571555167999998"/>
  </r>
  <r>
    <s v="Mexico"/>
    <s v="Universal Batteries"/>
    <x v="42"/>
    <n v="11041500020"/>
    <x v="28"/>
    <s v="C0102047842"/>
    <x v="4481"/>
    <n v="1.123"/>
    <n v="6.8278400000000001"/>
    <n v="0.33456416"/>
    <x v="4"/>
    <n v="7.6676643200000001"/>
    <n v="0.37571555167999998"/>
  </r>
  <r>
    <s v="Mexico"/>
    <s v="Universal Batteries"/>
    <x v="42"/>
    <n v="11041500020"/>
    <x v="28"/>
    <s v="C0102035680"/>
    <x v="12029"/>
    <n v="1.123"/>
    <n v="6.8278400000000001"/>
    <n v="0.33456416"/>
    <x v="4"/>
    <n v="7.6676643200000001"/>
    <n v="0.37571555167999998"/>
  </r>
  <r>
    <s v="Mexico"/>
    <s v="Universal Batteries"/>
    <x v="42"/>
    <n v="11041500020"/>
    <x v="28"/>
    <s v="C0102005584"/>
    <x v="13976"/>
    <n v="1.123"/>
    <n v="6.8278400000000001"/>
    <n v="0.33456416"/>
    <x v="4"/>
    <n v="7.6676643200000001"/>
    <n v="0.37571555167999998"/>
  </r>
  <r>
    <s v="Mexico"/>
    <s v="Universal Batteries"/>
    <x v="42"/>
    <n v="11041500020"/>
    <x v="28"/>
    <s v="C0101731123"/>
    <x v="14274"/>
    <n v="1.123"/>
    <n v="6.8278400000000001"/>
    <n v="0.33456416"/>
    <x v="4"/>
    <n v="7.6676643200000001"/>
    <n v="0.37571555167999998"/>
  </r>
  <r>
    <s v="Mexico"/>
    <s v="Universal Batteries"/>
    <x v="42"/>
    <n v="11041500020"/>
    <x v="28"/>
    <s v="C0101706034"/>
    <x v="2320"/>
    <n v="2.246"/>
    <n v="13.65568"/>
    <n v="0.66912832"/>
    <x v="4"/>
    <n v="30.67065728"/>
    <n v="1.5028622067199999"/>
  </r>
  <r>
    <s v="Mexico"/>
    <s v="Universal Batteries"/>
    <x v="42"/>
    <n v="11041500020"/>
    <x v="28"/>
    <s v="C0101555746"/>
    <x v="484"/>
    <n v="1.123"/>
    <n v="6.8278400000000001"/>
    <n v="0.33456416"/>
    <x v="4"/>
    <n v="7.6676643200000001"/>
    <n v="0.37571555167999998"/>
  </r>
  <r>
    <s v="Mexico"/>
    <s v="Universal Batteries"/>
    <x v="42"/>
    <n v="11041500020"/>
    <x v="28"/>
    <s v="C0101494144"/>
    <x v="4495"/>
    <n v="1.123"/>
    <n v="6.8278400000000001"/>
    <n v="0.33456416"/>
    <x v="4"/>
    <n v="7.6676643200000001"/>
    <n v="0.37571555167999998"/>
  </r>
  <r>
    <s v="Mexico"/>
    <s v="Universal Batteries"/>
    <x v="42"/>
    <n v="11041500020"/>
    <x v="28"/>
    <s v="C0101224269"/>
    <x v="6173"/>
    <n v="1.123"/>
    <n v="6.8278400000000001"/>
    <n v="0.33456416"/>
    <x v="4"/>
    <n v="7.6676643200000001"/>
    <n v="0.37571555167999998"/>
  </r>
  <r>
    <s v="Mexico"/>
    <s v="Universal Batteries"/>
    <x v="42"/>
    <n v="11041500020"/>
    <x v="28"/>
    <s v="C0101088664"/>
    <x v="12945"/>
    <n v="1.123"/>
    <n v="6.8278400000000001"/>
    <n v="0.33456416"/>
    <x v="4"/>
    <n v="7.6676643200000001"/>
    <n v="0.37571555167999998"/>
  </r>
  <r>
    <s v="Mexico"/>
    <s v="Universal Batteries"/>
    <x v="42"/>
    <n v="11041500020"/>
    <x v="28"/>
    <s v="C0100217538"/>
    <x v="14275"/>
    <n v="22.46"/>
    <n v="136.50065000000001"/>
    <n v="6.6885318500000004"/>
    <x v="4"/>
    <n v="3065.8045990000005"/>
    <n v="150.22442535100001"/>
  </r>
  <r>
    <s v="Mexico"/>
    <s v="Universal Batteries"/>
    <x v="42"/>
    <n v="11041500020"/>
    <x v="28"/>
    <s v="C0100033059"/>
    <x v="14349"/>
    <n v="1.123"/>
    <n v="6.8278400000000001"/>
    <n v="0.33456416"/>
    <x v="4"/>
    <n v="7.6676643200000001"/>
    <n v="0.37571555167999998"/>
  </r>
  <r>
    <s v="Mexico"/>
    <s v="Universal Batteries"/>
    <x v="42"/>
    <n v="11041500019"/>
    <x v="29"/>
    <s v="C1793016324"/>
    <x v="3517"/>
    <n v="13.475999999999999"/>
    <n v="101.21598999999999"/>
    <n v="4.9595835099999999"/>
    <x v="12"/>
    <n v="1363.9866812399998"/>
    <n v="66.835347380759998"/>
  </r>
  <r>
    <s v="Mexico"/>
    <s v="Universal Batteries"/>
    <x v="42"/>
    <n v="11041500019"/>
    <x v="29"/>
    <s v="C1792060346"/>
    <x v="721"/>
    <n v="296.47199999999998"/>
    <n v="1629.37193"/>
    <n v="79.839224569999999"/>
    <x v="2"/>
    <n v="483063.15483095997"/>
    <n v="23670.094586717038"/>
  </r>
  <r>
    <s v="Mexico"/>
    <s v="Universal Batteries"/>
    <x v="42"/>
    <n v="11041500019"/>
    <x v="29"/>
    <s v="C1105564627"/>
    <x v="14042"/>
    <n v="1.123"/>
    <n v="9.18614"/>
    <n v="0.45012086000000001"/>
    <x v="4"/>
    <n v="10.31603522"/>
    <n v="0.50548572578000006"/>
  </r>
  <r>
    <s v="Mexico"/>
    <s v="Universal Batteries"/>
    <x v="42"/>
    <n v="11041500019"/>
    <x v="29"/>
    <s v="C099225623"/>
    <x v="2698"/>
    <n v="13.475999999999999"/>
    <n v="93.714349999999996"/>
    <n v="4.59200315"/>
    <x v="13"/>
    <n v="1262.8945805999999"/>
    <n v="61.881834449399996"/>
  </r>
  <r>
    <s v="Mexico"/>
    <s v="Universal Batteries"/>
    <x v="42"/>
    <n v="11041500019"/>
    <x v="29"/>
    <s v="C0990858322"/>
    <x v="68"/>
    <n v="215.61599999999999"/>
    <n v="1014.22622"/>
    <n v="49.697084780000004"/>
    <x v="3"/>
    <n v="218683.40065152"/>
    <n v="10715.486631924481"/>
  </r>
  <r>
    <s v="Mexico"/>
    <s v="Universal Batteries"/>
    <x v="42"/>
    <n v="11041500019"/>
    <x v="29"/>
    <s v="C0990010110"/>
    <x v="951"/>
    <n v="67.38"/>
    <n v="318.07852000000003"/>
    <n v="15.585847480000002"/>
    <x v="14"/>
    <n v="21432.130677600002"/>
    <n v="1050.1744032024001"/>
  </r>
  <r>
    <s v="Mexico"/>
    <s v="Universal Batteries"/>
    <x v="42"/>
    <n v="11041500019"/>
    <x v="29"/>
    <s v="C0929528719"/>
    <x v="4297"/>
    <n v="4.492"/>
    <n v="36.74456"/>
    <n v="1.80048344"/>
    <x v="4"/>
    <n v="165.05656352"/>
    <n v="8.087771612480001"/>
  </r>
  <r>
    <s v="Mexico"/>
    <s v="Universal Batteries"/>
    <x v="42"/>
    <n v="11041500019"/>
    <x v="29"/>
    <s v="C0190072002"/>
    <x v="120"/>
    <n v="94.331999999999994"/>
    <n v="491.46972"/>
    <n v="24.082016280000001"/>
    <x v="2"/>
    <n v="46361.321627039993"/>
    <n v="2271.7047597249598"/>
  </r>
  <r>
    <s v="Mexico"/>
    <s v="Universal Batteries"/>
    <x v="42"/>
    <n v="11041500018"/>
    <x v="46"/>
    <s v="C1792272688"/>
    <x v="9274"/>
    <n v="67.38"/>
    <n v="197.79399000000001"/>
    <n v="9.6919055100000016"/>
    <x v="3"/>
    <n v="13327.359046199999"/>
    <n v="653.04059326380002"/>
  </r>
  <r>
    <s v="Mexico"/>
    <s v="Universal Batteries"/>
    <x v="42"/>
    <n v="11041500018"/>
    <x v="46"/>
    <s v="C1792060346"/>
    <x v="721"/>
    <n v="2061.828"/>
    <n v="5976.0445"/>
    <n v="292.82618050000002"/>
    <x v="2"/>
    <n v="12321575.879346"/>
    <n v="603757.21808795398"/>
  </r>
  <r>
    <s v="Mexico"/>
    <s v="Universal Batteries"/>
    <x v="42"/>
    <n v="11041500018"/>
    <x v="46"/>
    <s v="C1791715772"/>
    <x v="2043"/>
    <n v="94.331999999999994"/>
    <n v="314.12556000000001"/>
    <n v="15.39215244"/>
    <x v="3"/>
    <n v="29632.092325919999"/>
    <n v="1451.9725239700799"/>
  </r>
  <r>
    <s v="Mexico"/>
    <s v="Universal Batteries"/>
    <x v="42"/>
    <n v="11041500018"/>
    <x v="46"/>
    <s v="C1790710319"/>
    <x v="115"/>
    <n v="390.80399999999997"/>
    <n v="1301.3773199999998"/>
    <n v="63.767488679999992"/>
    <x v="3"/>
    <n v="508583.4621652799"/>
    <n v="24920.589646098717"/>
  </r>
  <r>
    <s v="Mexico"/>
    <s v="Universal Batteries"/>
    <x v="42"/>
    <n v="11041500018"/>
    <x v="46"/>
    <s v="C1714791496"/>
    <x v="2125"/>
    <n v="2.246"/>
    <n v="7.6813199999999995"/>
    <n v="0.37638467999999997"/>
    <x v="4"/>
    <n v="17.25224472"/>
    <n v="0.84535999127999994"/>
  </r>
  <r>
    <s v="Mexico"/>
    <s v="Universal Batteries"/>
    <x v="42"/>
    <n v="11041500018"/>
    <x v="46"/>
    <s v="C1714305271"/>
    <x v="5161"/>
    <n v="13.475999999999999"/>
    <n v="46.087919999999997"/>
    <n v="2.2583080799999999"/>
    <x v="4"/>
    <n v="621.08080991999987"/>
    <n v="30.432959686079997"/>
  </r>
  <r>
    <s v="Mexico"/>
    <s v="Universal Batteries"/>
    <x v="42"/>
    <n v="11041500018"/>
    <x v="46"/>
    <s v="C1710211655"/>
    <x v="14350"/>
    <n v="1.123"/>
    <n v="3.8406599999999997"/>
    <n v="0.18819233999999999"/>
    <x v="4"/>
    <n v="4.31306118"/>
    <n v="0.21133999781999999"/>
  </r>
  <r>
    <s v="Mexico"/>
    <s v="Universal Batteries"/>
    <x v="42"/>
    <n v="11041500018"/>
    <x v="46"/>
    <s v="C0992599103"/>
    <x v="914"/>
    <n v="13.475999999999999"/>
    <n v="46.087919999999997"/>
    <n v="2.2583080799999999"/>
    <x v="4"/>
    <n v="621.08080991999987"/>
    <n v="30.432959686079997"/>
  </r>
  <r>
    <s v="Mexico"/>
    <s v="Universal Batteries"/>
    <x v="42"/>
    <n v="11041500018"/>
    <x v="46"/>
    <s v="C0992124857"/>
    <x v="1196"/>
    <n v="539.04"/>
    <n v="1272.06702"/>
    <n v="62.331283980000002"/>
    <x v="14"/>
    <n v="685695.00646079995"/>
    <n v="33599.055316579201"/>
  </r>
  <r>
    <s v="Mexico"/>
    <s v="Universal Batteries"/>
    <x v="42"/>
    <n v="11041500018"/>
    <x v="46"/>
    <s v="C0991331859"/>
    <x v="123"/>
    <n v="60.642000000000003"/>
    <n v="168.74197999999998"/>
    <n v="8.2683570199999998"/>
    <x v="4"/>
    <n v="10232.851151159999"/>
    <n v="501.40970640684003"/>
  </r>
  <r>
    <s v="Mexico"/>
    <s v="Universal Batteries"/>
    <x v="42"/>
    <n v="11041500018"/>
    <x v="46"/>
    <s v="C0990858322"/>
    <x v="68"/>
    <n v="700.75199999999995"/>
    <n v="1954.21091"/>
    <n v="95.756334590000009"/>
    <x v="3"/>
    <n v="1369417.2036043198"/>
    <n v="67101.442976611681"/>
  </r>
  <r>
    <s v="Mexico"/>
    <s v="Universal Batteries"/>
    <x v="42"/>
    <n v="11041500018"/>
    <x v="46"/>
    <s v="C0990135630"/>
    <x v="6"/>
    <n v="3.3689999999999998"/>
    <n v="10.533740000000002"/>
    <n v="0.51615326000000006"/>
    <x v="5"/>
    <n v="35.488170060000002"/>
    <n v="1.73892033294"/>
  </r>
  <r>
    <s v="Mexico"/>
    <s v="Universal Batteries"/>
    <x v="42"/>
    <n v="11041500018"/>
    <x v="46"/>
    <s v="C0925582215"/>
    <x v="31"/>
    <n v="67.38"/>
    <n v="230.43959999999998"/>
    <n v="11.291540399999999"/>
    <x v="4"/>
    <n v="15527.020247999997"/>
    <n v="760.82399215199985"/>
  </r>
  <r>
    <s v="Mexico"/>
    <s v="Universal Batteries"/>
    <x v="42"/>
    <n v="11041500018"/>
    <x v="46"/>
    <s v="C0190072002"/>
    <x v="120"/>
    <n v="296.47199999999998"/>
    <n v="806.40384000000006"/>
    <n v="39.513788160000004"/>
    <x v="2"/>
    <n v="239076.15925247999"/>
    <n v="11714.73180337152"/>
  </r>
  <r>
    <s v="Mexico"/>
    <s v="Universal Batteries"/>
    <x v="42"/>
    <n v="11041500017"/>
    <x v="30"/>
    <s v="C1793016324"/>
    <x v="3517"/>
    <n v="15.722"/>
    <n v="42.730149999999995"/>
    <n v="2.0937773499999999"/>
    <x v="12"/>
    <n v="671.80341829999986"/>
    <n v="32.9183674967"/>
  </r>
  <r>
    <s v="Mexico"/>
    <s v="Universal Batteries"/>
    <x v="42"/>
    <n v="11041500017"/>
    <x v="30"/>
    <s v="C1792805554"/>
    <x v="910"/>
    <n v="26.951999999999998"/>
    <n v="79.115350000000007"/>
    <n v="3.8766521500000004"/>
    <x v="12"/>
    <n v="2132.3169131999998"/>
    <n v="104.4835287468"/>
  </r>
  <r>
    <s v="Mexico"/>
    <s v="Universal Batteries"/>
    <x v="42"/>
    <n v="11041500017"/>
    <x v="30"/>
    <s v="C1714305271"/>
    <x v="5161"/>
    <n v="13.475999999999999"/>
    <n v="46.087919999999997"/>
    <n v="2.2583080799999999"/>
    <x v="4"/>
    <n v="621.08080991999987"/>
    <n v="30.432959686079997"/>
  </r>
  <r>
    <s v="Mexico"/>
    <s v="Universal Batteries"/>
    <x v="42"/>
    <n v="11041500017"/>
    <x v="30"/>
    <s v="C0992599103"/>
    <x v="914"/>
    <n v="26.951999999999998"/>
    <n v="92.175839999999994"/>
    <n v="4.5166161599999999"/>
    <x v="4"/>
    <n v="2484.3232396799995"/>
    <n v="121.73183874431999"/>
  </r>
  <r>
    <s v="Mexico"/>
    <s v="Universal Batteries"/>
    <x v="42"/>
    <n v="11041500017"/>
    <x v="30"/>
    <s v="C099225623"/>
    <x v="2698"/>
    <n v="11.23"/>
    <n v="32.97128"/>
    <n v="1.61559272"/>
    <x v="13"/>
    <n v="370.26747440000003"/>
    <n v="18.143106245600002"/>
  </r>
  <r>
    <s v="Mexico"/>
    <s v="Universal Batteries"/>
    <x v="42"/>
    <n v="11041500017"/>
    <x v="30"/>
    <s v="C0991331859"/>
    <x v="123"/>
    <n v="103.316"/>
    <n v="287.47676999999999"/>
    <n v="14.08636173"/>
    <x v="4"/>
    <n v="29700.949969319998"/>
    <n v="1455.34654849668"/>
  </r>
  <r>
    <s v="Mexico"/>
    <s v="Universal Batteries"/>
    <x v="42"/>
    <n v="11041500017"/>
    <x v="30"/>
    <s v="C0990865477"/>
    <x v="1"/>
    <n v="67.38"/>
    <n v="170.11203999999998"/>
    <n v="8.3354899599999985"/>
    <x v="1"/>
    <n v="11462.149255199998"/>
    <n v="561.6453135047999"/>
  </r>
  <r>
    <s v="Mexico"/>
    <s v="Universal Batteries"/>
    <x v="42"/>
    <n v="11041500017"/>
    <x v="30"/>
    <s v="C0990858322"/>
    <x v="68"/>
    <n v="215.61599999999999"/>
    <n v="601.28788999999995"/>
    <n v="29.463106609999997"/>
    <x v="3"/>
    <n v="129647.28969023998"/>
    <n v="6352.7171948217592"/>
  </r>
  <r>
    <s v="Mexico"/>
    <s v="Universal Batteries"/>
    <x v="42"/>
    <n v="11041500017"/>
    <x v="30"/>
    <s v="C0990017514"/>
    <x v="2"/>
    <n v="431.23199999999997"/>
    <n v="1248.7760000000001"/>
    <n v="61.190024000000008"/>
    <x v="2"/>
    <n v="538512.17203200003"/>
    <n v="26387.096429568002"/>
  </r>
  <r>
    <s v="Mexico"/>
    <s v="Universal Batteries"/>
    <x v="42"/>
    <n v="11041500017"/>
    <x v="30"/>
    <s v="C0990010110"/>
    <x v="951"/>
    <n v="80.855999999999995"/>
    <n v="201.03946000000002"/>
    <n v="9.8509335400000015"/>
    <x v="14"/>
    <n v="16255.246577760001"/>
    <n v="796.50708231024009"/>
  </r>
  <r>
    <s v="Mexico"/>
    <s v="Universal Batteries"/>
    <x v="42"/>
    <n v="11041500017"/>
    <x v="30"/>
    <s v="C0190072002"/>
    <x v="120"/>
    <n v="161.71199999999999"/>
    <n v="439.85664000000003"/>
    <n v="21.552975360000001"/>
    <x v="2"/>
    <n v="71130.096967680001"/>
    <n v="3485.3747514163201"/>
  </r>
  <r>
    <s v="Mexico"/>
    <s v="Universal Batteries"/>
    <x v="42"/>
    <n v="11041500016"/>
    <x v="31"/>
    <s v="C1792805554"/>
    <x v="910"/>
    <n v="26.951999999999998"/>
    <n v="41.22533"/>
    <n v="2.0200411700000003"/>
    <x v="12"/>
    <n v="1111.1050941599999"/>
    <n v="54.444149613840004"/>
  </r>
  <r>
    <s v="Mexico"/>
    <s v="Universal Batteries"/>
    <x v="42"/>
    <n v="11041500016"/>
    <x v="31"/>
    <s v="C1792239710"/>
    <x v="6530"/>
    <n v="13.475999999999999"/>
    <n v="24.256800000000002"/>
    <n v="1.1885832000000001"/>
    <x v="4"/>
    <n v="326.88463680000001"/>
    <n v="16.0173472032"/>
  </r>
  <r>
    <s v="Mexico"/>
    <s v="Universal Batteries"/>
    <x v="42"/>
    <n v="11041500016"/>
    <x v="31"/>
    <s v="C1792060346"/>
    <x v="721"/>
    <n v="1078.08"/>
    <n v="1616.58096"/>
    <n v="79.212467040000007"/>
    <x v="2"/>
    <n v="1742803.6013567999"/>
    <n v="85397.376466483198"/>
  </r>
  <r>
    <s v="Mexico"/>
    <s v="Universal Batteries"/>
    <x v="42"/>
    <n v="11041500016"/>
    <x v="31"/>
    <s v="C1791984722"/>
    <x v="3"/>
    <n v="215.61599999999999"/>
    <n v="305.48969"/>
    <n v="14.96899481"/>
    <x v="3"/>
    <n v="65868.464999039992"/>
    <n v="3227.5547849529598"/>
  </r>
  <r>
    <s v="Mexico"/>
    <s v="Universal Batteries"/>
    <x v="42"/>
    <n v="11041500016"/>
    <x v="31"/>
    <s v="C1791715772"/>
    <x v="2043"/>
    <n v="269.52"/>
    <n v="485.11354"/>
    <n v="23.770563460000002"/>
    <x v="3"/>
    <n v="130747.8013008"/>
    <n v="6406.6422637391997"/>
  </r>
  <r>
    <s v="Mexico"/>
    <s v="Universal Batteries"/>
    <x v="42"/>
    <n v="11041500016"/>
    <x v="31"/>
    <s v="C1790710319"/>
    <x v="115"/>
    <n v="121.28400000000001"/>
    <n v="218.27751000000001"/>
    <n v="10.695597990000001"/>
    <x v="3"/>
    <n v="26473.569522840004"/>
    <n v="1297.2049066191603"/>
  </r>
  <r>
    <s v="Mexico"/>
    <s v="Universal Batteries"/>
    <x v="42"/>
    <n v="11041500016"/>
    <x v="31"/>
    <s v="C1714305271"/>
    <x v="5161"/>
    <n v="13.475999999999999"/>
    <n v="23.56054"/>
    <n v="1.1544664600000001"/>
    <x v="4"/>
    <n v="317.50183704"/>
    <n v="15.557590014960001"/>
  </r>
  <r>
    <s v="Mexico"/>
    <s v="Universal Batteries"/>
    <x v="42"/>
    <n v="11041500016"/>
    <x v="31"/>
    <s v="C1714305263"/>
    <x v="2925"/>
    <n v="4.492"/>
    <n v="7.8497700000000004"/>
    <n v="0.38463873000000004"/>
    <x v="4"/>
    <n v="35.261166840000001"/>
    <n v="1.7277971751600001"/>
  </r>
  <r>
    <s v="Mexico"/>
    <s v="Universal Batteries"/>
    <x v="42"/>
    <n v="11041500016"/>
    <x v="31"/>
    <s v="C1713647947"/>
    <x v="14351"/>
    <n v="1.123"/>
    <n v="1.9652499999999999"/>
    <n v="9.6297250000000001E-2"/>
    <x v="4"/>
    <n v="2.2069757499999998"/>
    <n v="0.10814181175"/>
  </r>
  <r>
    <s v="Mexico"/>
    <s v="Universal Batteries"/>
    <x v="42"/>
    <n v="11041500016"/>
    <x v="31"/>
    <s v="C1712490091"/>
    <x v="10845"/>
    <n v="3.3689999999999998"/>
    <n v="5.8957499999999996"/>
    <n v="0.28889175"/>
    <x v="4"/>
    <n v="19.862781749999996"/>
    <n v="0.9732763057499999"/>
  </r>
  <r>
    <s v="Mexico"/>
    <s v="Universal Batteries"/>
    <x v="42"/>
    <n v="11041500016"/>
    <x v="31"/>
    <s v="C1707340533"/>
    <x v="5624"/>
    <n v="26.951999999999998"/>
    <n v="47.121079999999999"/>
    <n v="2.3089329200000002"/>
    <x v="4"/>
    <n v="1270.00734816"/>
    <n v="62.230360059840002"/>
  </r>
  <r>
    <s v="Mexico"/>
    <s v="Universal Batteries"/>
    <x v="42"/>
    <n v="11041500016"/>
    <x v="31"/>
    <s v="C1707340103"/>
    <x v="927"/>
    <n v="6.7379999999999995"/>
    <n v="11.78027"/>
    <n v="0.57723323000000004"/>
    <x v="4"/>
    <n v="79.37545926"/>
    <n v="3.8893975037400002"/>
  </r>
  <r>
    <s v="Mexico"/>
    <s v="Universal Batteries"/>
    <x v="42"/>
    <n v="11041500016"/>
    <x v="31"/>
    <s v="C1091704184"/>
    <x v="724"/>
    <n v="134.76"/>
    <n v="201.76940999999999"/>
    <n v="9.8867010900000007"/>
    <x v="13"/>
    <n v="27190.445691599998"/>
    <n v="1332.3318388883999"/>
  </r>
  <r>
    <s v="Mexico"/>
    <s v="Universal Batteries"/>
    <x v="42"/>
    <n v="11041500016"/>
    <x v="31"/>
    <s v="C1003015243"/>
    <x v="1240"/>
    <n v="6.7379999999999995"/>
    <n v="11.78027"/>
    <n v="0.57723323000000004"/>
    <x v="4"/>
    <n v="79.37545926"/>
    <n v="3.8893975037400002"/>
  </r>
  <r>
    <s v="Mexico"/>
    <s v="Universal Batteries"/>
    <x v="42"/>
    <n v="11041500016"/>
    <x v="31"/>
    <s v="C0993017167"/>
    <x v="1145"/>
    <n v="13.475999999999999"/>
    <n v="23.56054"/>
    <n v="1.1544664600000001"/>
    <x v="4"/>
    <n v="317.50183704"/>
    <n v="15.557590014960001"/>
  </r>
  <r>
    <s v="Mexico"/>
    <s v="Universal Batteries"/>
    <x v="42"/>
    <n v="11041500016"/>
    <x v="31"/>
    <s v="C0992840234"/>
    <x v="6290"/>
    <n v="12.353"/>
    <n v="20.382449999999999"/>
    <n v="0.99874004999999999"/>
    <x v="3"/>
    <n v="251.78440484999999"/>
    <n v="12.33743583765"/>
  </r>
  <r>
    <s v="Mexico"/>
    <s v="Universal Batteries"/>
    <x v="42"/>
    <n v="11041500016"/>
    <x v="31"/>
    <s v="C0992624310"/>
    <x v="1036"/>
    <n v="11.23"/>
    <n v="18.158910000000002"/>
    <n v="0.88978659000000015"/>
    <x v="12"/>
    <n v="203.92455930000003"/>
    <n v="9.9923034057000013"/>
  </r>
  <r>
    <s v="Mexico"/>
    <s v="Universal Batteries"/>
    <x v="42"/>
    <n v="11041500016"/>
    <x v="31"/>
    <s v="C0992599103"/>
    <x v="914"/>
    <n v="40.427999999999997"/>
    <n v="70.681619999999995"/>
    <n v="3.4633993799999998"/>
    <x v="4"/>
    <n v="2857.5165333599998"/>
    <n v="140.01831013463999"/>
  </r>
  <r>
    <s v="Mexico"/>
    <s v="Universal Batteries"/>
    <x v="42"/>
    <n v="11041500016"/>
    <x v="31"/>
    <s v="C0992595094"/>
    <x v="6045"/>
    <n v="13.475999999999999"/>
    <n v="21.797429999999999"/>
    <n v="1.06807407"/>
    <x v="11"/>
    <n v="293.74216667999997"/>
    <n v="14.393366167319998"/>
  </r>
  <r>
    <s v="Mexico"/>
    <s v="Universal Batteries"/>
    <x v="42"/>
    <n v="11041500016"/>
    <x v="31"/>
    <s v="C099225623"/>
    <x v="2698"/>
    <n v="17.968"/>
    <n v="27.479809999999997"/>
    <n v="1.3465106899999999"/>
    <x v="13"/>
    <n v="493.75722607999995"/>
    <n v="24.194104077919999"/>
  </r>
  <r>
    <s v="Mexico"/>
    <s v="Universal Batteries"/>
    <x v="42"/>
    <n v="11041500016"/>
    <x v="31"/>
    <s v="C0992124857"/>
    <x v="1196"/>
    <n v="1347.6"/>
    <n v="1757.02334"/>
    <n v="86.09414366"/>
    <x v="14"/>
    <n v="2367764.6529839998"/>
    <n v="116020.46799621599"/>
  </r>
  <r>
    <s v="Mexico"/>
    <s v="Universal Batteries"/>
    <x v="42"/>
    <n v="11041500016"/>
    <x v="31"/>
    <s v="C0991331859"/>
    <x v="123"/>
    <n v="123.53"/>
    <n v="197.24372"/>
    <n v="9.66494228"/>
    <x v="4"/>
    <n v="24365.516731600001"/>
    <n v="1193.9103198483999"/>
  </r>
  <r>
    <s v="Mexico"/>
    <s v="Universal Batteries"/>
    <x v="42"/>
    <n v="11041500016"/>
    <x v="31"/>
    <s v="C0990858322"/>
    <x v="68"/>
    <n v="1617.12"/>
    <n v="2349.72028"/>
    <n v="115.13629372"/>
    <x v="3"/>
    <n v="3799779.6591935996"/>
    <n v="186189.20330048638"/>
  </r>
  <r>
    <s v="Mexico"/>
    <s v="Universal Batteries"/>
    <x v="42"/>
    <n v="11041500016"/>
    <x v="31"/>
    <s v="C0990135630"/>
    <x v="6"/>
    <n v="5.6150000000000002"/>
    <n v="10.02839"/>
    <n v="0.49139111000000002"/>
    <x v="5"/>
    <n v="56.309409850000002"/>
    <n v="2.7591610826500004"/>
  </r>
  <r>
    <s v="Mexico"/>
    <s v="Universal Batteries"/>
    <x v="42"/>
    <n v="11041500016"/>
    <x v="31"/>
    <s v="C0990026440"/>
    <x v="7"/>
    <n v="80.855999999999995"/>
    <n v="108.97592"/>
    <n v="5.33982008"/>
    <x v="6"/>
    <n v="8811.3569875199992"/>
    <n v="431.75649238847996"/>
  </r>
  <r>
    <s v="Mexico"/>
    <s v="Universal Batteries"/>
    <x v="42"/>
    <n v="11041500016"/>
    <x v="31"/>
    <s v="C0990017514"/>
    <x v="2"/>
    <n v="808.56"/>
    <n v="1215.2095299999999"/>
    <n v="59.545266969999993"/>
    <x v="2"/>
    <n v="982569.81757679977"/>
    <n v="48145.921061263194"/>
  </r>
  <r>
    <s v="Mexico"/>
    <s v="Universal Batteries"/>
    <x v="42"/>
    <n v="11041500016"/>
    <x v="31"/>
    <s v="C0990010110"/>
    <x v="951"/>
    <n v="53.903999999999996"/>
    <n v="73.758640000000014"/>
    <n v="3.614173360000001"/>
    <x v="14"/>
    <n v="3975.8857305600004"/>
    <n v="194.81840079744003"/>
  </r>
  <r>
    <s v="Mexico"/>
    <s v="Universal Batteries"/>
    <x v="42"/>
    <n v="11041500016"/>
    <x v="31"/>
    <s v="C0925582215"/>
    <x v="31"/>
    <n v="53.903999999999996"/>
    <n v="94.242159999999998"/>
    <n v="4.6178658400000003"/>
    <x v="4"/>
    <n v="5080.02939264"/>
    <n v="248.92144023936001"/>
  </r>
  <r>
    <s v="Mexico"/>
    <s v="Universal Batteries"/>
    <x v="42"/>
    <n v="11041500016"/>
    <x v="31"/>
    <s v="C0925032153"/>
    <x v="14352"/>
    <n v="2.246"/>
    <n v="3.9304999999999999"/>
    <n v="0.1925945"/>
    <x v="4"/>
    <n v="8.8279029999999992"/>
    <n v="0.43256724699999999"/>
  </r>
  <r>
    <s v="Mexico"/>
    <s v="Universal Batteries"/>
    <x v="42"/>
    <n v="11041500016"/>
    <x v="31"/>
    <s v="C0924951098"/>
    <x v="2607"/>
    <n v="40.427999999999997"/>
    <n v="70.681619999999995"/>
    <n v="3.4633993799999998"/>
    <x v="4"/>
    <n v="2857.5165333599998"/>
    <n v="140.01831013463999"/>
  </r>
  <r>
    <s v="Mexico"/>
    <s v="Universal Batteries"/>
    <x v="42"/>
    <n v="11041500016"/>
    <x v="31"/>
    <s v="C0922058466"/>
    <x v="14353"/>
    <n v="2.246"/>
    <n v="3.9304999999999999"/>
    <n v="0.1925945"/>
    <x v="4"/>
    <n v="8.8279029999999992"/>
    <n v="0.43256724699999999"/>
  </r>
  <r>
    <s v="Mexico"/>
    <s v="Universal Batteries"/>
    <x v="42"/>
    <n v="11041500016"/>
    <x v="31"/>
    <s v="C0921153854"/>
    <x v="7417"/>
    <n v="26.951999999999998"/>
    <n v="47.121079999999999"/>
    <n v="2.3089329200000002"/>
    <x v="12"/>
    <n v="1270.00734816"/>
    <n v="62.230360059840002"/>
  </r>
  <r>
    <s v="Mexico"/>
    <s v="Universal Batteries"/>
    <x v="42"/>
    <n v="11041500016"/>
    <x v="31"/>
    <s v="C0920042652"/>
    <x v="3678"/>
    <n v="13.475999999999999"/>
    <n v="23.56054"/>
    <n v="1.1544664600000001"/>
    <x v="4"/>
    <n v="317.50183704"/>
    <n v="15.557590014960001"/>
  </r>
  <r>
    <s v="Mexico"/>
    <s v="Universal Batteries"/>
    <x v="42"/>
    <n v="11041500016"/>
    <x v="31"/>
    <s v="C0918054925"/>
    <x v="1831"/>
    <n v="13.475999999999999"/>
    <n v="23.56054"/>
    <n v="1.1544664600000001"/>
    <x v="4"/>
    <n v="317.50183704"/>
    <n v="15.557590014960001"/>
  </r>
  <r>
    <s v="Mexico"/>
    <s v="Universal Batteries"/>
    <x v="42"/>
    <n v="11041500016"/>
    <x v="31"/>
    <s v="C0917558090"/>
    <x v="14354"/>
    <n v="1.123"/>
    <n v="1.9652499999999999"/>
    <n v="9.6297250000000001E-2"/>
    <x v="4"/>
    <n v="2.2069757499999998"/>
    <n v="0.10814181175"/>
  </r>
  <r>
    <s v="Mexico"/>
    <s v="Universal Batteries"/>
    <x v="42"/>
    <n v="11041500016"/>
    <x v="31"/>
    <s v="C0913136529"/>
    <x v="1919"/>
    <n v="80.855999999999995"/>
    <n v="141.36323999999999"/>
    <n v="6.9267987599999996"/>
    <x v="4"/>
    <n v="11430.066133439999"/>
    <n v="560.07324053855996"/>
  </r>
  <r>
    <s v="Mexico"/>
    <s v="Universal Batteries"/>
    <x v="42"/>
    <n v="11041500016"/>
    <x v="31"/>
    <s v="C0791740150"/>
    <x v="808"/>
    <n v="31.443999999999999"/>
    <n v="40.34939"/>
    <n v="1.97712011"/>
    <x v="15"/>
    <n v="1268.74621916"/>
    <n v="62.168564738839997"/>
  </r>
  <r>
    <s v="Mexico"/>
    <s v="Universal Batteries"/>
    <x v="42"/>
    <n v="11041500016"/>
    <x v="31"/>
    <s v="C0790067223"/>
    <x v="887"/>
    <n v="6.7379999999999995"/>
    <n v="11.78027"/>
    <n v="0.57723323000000004"/>
    <x v="4"/>
    <n v="79.37545926"/>
    <n v="3.8893975037400002"/>
  </r>
  <r>
    <s v="Mexico"/>
    <s v="Universal Batteries"/>
    <x v="42"/>
    <n v="11041500016"/>
    <x v="31"/>
    <s v="C0502880354"/>
    <x v="4678"/>
    <n v="6.7379999999999995"/>
    <n v="11.78027"/>
    <n v="0.57723323000000004"/>
    <x v="4"/>
    <n v="79.37545926"/>
    <n v="3.8893975037400002"/>
  </r>
  <r>
    <s v="Mexico"/>
    <s v="Universal Batteries"/>
    <x v="42"/>
    <n v="11041500016"/>
    <x v="31"/>
    <s v="C0300313228"/>
    <x v="14355"/>
    <n v="1.123"/>
    <n v="1.9652499999999999"/>
    <n v="9.6297250000000001E-2"/>
    <x v="4"/>
    <n v="2.2069757499999998"/>
    <n v="0.10814181175"/>
  </r>
  <r>
    <s v="Mexico"/>
    <s v="Universal Batteries"/>
    <x v="42"/>
    <n v="11041500016"/>
    <x v="31"/>
    <s v="C0190072002"/>
    <x v="120"/>
    <n v="323.42399999999998"/>
    <n v="459.26207999999997"/>
    <n v="22.503841919999999"/>
    <x v="2"/>
    <n v="148536.37896191998"/>
    <n v="7278.2825691340795"/>
  </r>
  <r>
    <s v="Mexico"/>
    <s v="Universal Batteries"/>
    <x v="42"/>
    <n v="11041500016"/>
    <x v="31"/>
    <s v="C0103622031"/>
    <x v="14052"/>
    <n v="1.123"/>
    <n v="1.9652499999999999"/>
    <n v="9.6297250000000001E-2"/>
    <x v="4"/>
    <n v="2.2069757499999998"/>
    <n v="0.10814181175"/>
  </r>
  <r>
    <s v="Mexico"/>
    <s v="Universal Batteries"/>
    <x v="42"/>
    <n v="11041500015"/>
    <x v="32"/>
    <s v="C1793016324"/>
    <x v="3517"/>
    <n v="15.722"/>
    <n v="42.730149999999995"/>
    <n v="2.0937773499999999"/>
    <x v="12"/>
    <n v="671.80341829999986"/>
    <n v="32.9183674967"/>
  </r>
  <r>
    <s v="Mexico"/>
    <s v="Universal Batteries"/>
    <x v="42"/>
    <n v="11041500015"/>
    <x v="32"/>
    <s v="C1714305271"/>
    <x v="5161"/>
    <n v="13.475999999999999"/>
    <n v="46.087919999999997"/>
    <n v="2.2583080799999999"/>
    <x v="4"/>
    <n v="621.08080991999987"/>
    <n v="30.432959686079997"/>
  </r>
  <r>
    <s v="Mexico"/>
    <s v="Universal Batteries"/>
    <x v="42"/>
    <n v="11041500015"/>
    <x v="32"/>
    <s v="C1714143631"/>
    <x v="13285"/>
    <n v="1.123"/>
    <n v="3.8406599999999997"/>
    <n v="0.18819233999999999"/>
    <x v="4"/>
    <n v="4.31306118"/>
    <n v="0.21133999781999999"/>
  </r>
  <r>
    <s v="Mexico"/>
    <s v="Universal Batteries"/>
    <x v="42"/>
    <n v="11041500015"/>
    <x v="32"/>
    <s v="C1709457889"/>
    <x v="9877"/>
    <n v="4.492"/>
    <n v="15.362639999999999"/>
    <n v="0.75276935999999994"/>
    <x v="4"/>
    <n v="69.008978880000001"/>
    <n v="3.3814399651199998"/>
  </r>
  <r>
    <s v="Mexico"/>
    <s v="Universal Batteries"/>
    <x v="42"/>
    <n v="11041500015"/>
    <x v="32"/>
    <s v="C0992624310"/>
    <x v="1036"/>
    <n v="6.7379999999999995"/>
    <n v="21.359459999999999"/>
    <n v="1.0466135400000001"/>
    <x v="12"/>
    <n v="143.92004147999998"/>
    <n v="7.0520820325199995"/>
  </r>
  <r>
    <s v="Mexico"/>
    <s v="Universal Batteries"/>
    <x v="42"/>
    <n v="11041500015"/>
    <x v="32"/>
    <s v="C0992599103"/>
    <x v="914"/>
    <n v="13.475999999999999"/>
    <n v="46.087919999999997"/>
    <n v="2.2583080799999999"/>
    <x v="4"/>
    <n v="621.08080991999987"/>
    <n v="30.432959686079997"/>
  </r>
  <r>
    <s v="Mexico"/>
    <s v="Universal Batteries"/>
    <x v="42"/>
    <n v="11041500015"/>
    <x v="32"/>
    <s v="C099225623"/>
    <x v="2698"/>
    <n v="2.246"/>
    <n v="6.5920100000000001"/>
    <n v="0.32300849000000004"/>
    <x v="13"/>
    <n v="14.80565446"/>
    <n v="0.72547706854000005"/>
  </r>
  <r>
    <s v="Mexico"/>
    <s v="Universal Batteries"/>
    <x v="42"/>
    <n v="11041500015"/>
    <x v="32"/>
    <s v="C0990017514"/>
    <x v="2"/>
    <n v="539.04"/>
    <n v="1561.0149199999998"/>
    <n v="76.489731079999999"/>
    <x v="2"/>
    <n v="841449.48247679987"/>
    <n v="41231.024641363198"/>
  </r>
  <r>
    <s v="Mexico"/>
    <s v="Universal Batteries"/>
    <x v="42"/>
    <n v="11041500015"/>
    <x v="32"/>
    <s v="C0990010110"/>
    <x v="951"/>
    <n v="80.855999999999995"/>
    <n v="201.03946000000002"/>
    <n v="9.8509335400000015"/>
    <x v="14"/>
    <n v="16255.246577760001"/>
    <n v="796.50708231024009"/>
  </r>
  <r>
    <s v="Mexico"/>
    <s v="Universal Batteries"/>
    <x v="42"/>
    <n v="11041500015"/>
    <x v="32"/>
    <s v="C0190072002"/>
    <x v="120"/>
    <n v="148.23599999999999"/>
    <n v="403.20192000000003"/>
    <n v="19.756894080000002"/>
    <x v="2"/>
    <n v="59769.039813119998"/>
    <n v="2928.68295084288"/>
  </r>
  <r>
    <s v="Mexico"/>
    <s v="Universal Batteries"/>
    <x v="42"/>
    <n v="11041500014"/>
    <x v="33"/>
    <s v="C1792805554"/>
    <x v="910"/>
    <n v="13.475999999999999"/>
    <n v="93.714349999999996"/>
    <n v="4.59200315"/>
    <x v="12"/>
    <n v="1262.8945805999999"/>
    <n v="61.881834449399996"/>
  </r>
  <r>
    <s v="Mexico"/>
    <s v="Universal Batteries"/>
    <x v="42"/>
    <n v="11041500014"/>
    <x v="33"/>
    <s v="C1792060346"/>
    <x v="721"/>
    <n v="471.66"/>
    <n v="2592.8722400000001"/>
    <n v="127.05073976000001"/>
    <x v="2"/>
    <n v="1222954.1207184002"/>
    <n v="59924.75191520161"/>
  </r>
  <r>
    <s v="Mexico"/>
    <s v="Universal Batteries"/>
    <x v="42"/>
    <n v="11041500014"/>
    <x v="33"/>
    <s v="C0990858322"/>
    <x v="68"/>
    <n v="202.14"/>
    <n v="950.76549"/>
    <n v="46.587509010000005"/>
    <x v="3"/>
    <n v="192187.7361486"/>
    <n v="9417.1990712814004"/>
  </r>
  <r>
    <s v="Mexico"/>
    <s v="Universal Batteries"/>
    <x v="42"/>
    <n v="11041500014"/>
    <x v="33"/>
    <s v="C0990135630"/>
    <x v="6"/>
    <n v="1.123"/>
    <n v="6.9850599999999998"/>
    <n v="0.34226793999999999"/>
    <x v="5"/>
    <n v="7.8442223799999997"/>
    <n v="0.38436689662000001"/>
  </r>
  <r>
    <s v="Mexico"/>
    <s v="Universal Batteries"/>
    <x v="42"/>
    <n v="11041500014"/>
    <x v="33"/>
    <s v="C0990010110"/>
    <x v="951"/>
    <n v="67.38"/>
    <n v="318.06729000000001"/>
    <n v="15.585297210000002"/>
    <x v="14"/>
    <n v="21431.374000200001"/>
    <n v="1050.1373260098001"/>
  </r>
  <r>
    <s v="Mexico"/>
    <s v="Universal Batteries"/>
    <x v="42"/>
    <n v="11041500014"/>
    <x v="33"/>
    <s v="C0190072002"/>
    <x v="120"/>
    <n v="134.76"/>
    <n v="702.11083000000008"/>
    <n v="34.403430670000006"/>
    <x v="2"/>
    <n v="94616.4554508"/>
    <n v="4636.2063170892006"/>
  </r>
  <r>
    <s v="Mexico"/>
    <s v="Universal Batteries"/>
    <x v="42"/>
    <n v="11041500013"/>
    <x v="34"/>
    <s v="C1803095908"/>
    <x v="8603"/>
    <n v="17.968"/>
    <n v="46.447279999999999"/>
    <n v="2.2759167200000001"/>
    <x v="4"/>
    <n v="834.56472703999998"/>
    <n v="40.89367162496"/>
  </r>
  <r>
    <s v="Mexico"/>
    <s v="Universal Batteries"/>
    <x v="42"/>
    <n v="11041500013"/>
    <x v="34"/>
    <s v="C1792805554"/>
    <x v="910"/>
    <n v="13.475999999999999"/>
    <n v="34.307650000000002"/>
    <n v="1.6810748500000001"/>
    <x v="12"/>
    <n v="462.32989140000001"/>
    <n v="22.654164678600001"/>
  </r>
  <r>
    <s v="Mexico"/>
    <s v="Universal Batteries"/>
    <x v="42"/>
    <n v="11041500013"/>
    <x v="34"/>
    <s v="C1792605504"/>
    <x v="921"/>
    <n v="28.074999999999999"/>
    <n v="79.620699999999999"/>
    <n v="3.9014143000000003"/>
    <x v="4"/>
    <n v="2235.3511524999999"/>
    <n v="109.53220647250001"/>
  </r>
  <r>
    <s v="Mexico"/>
    <s v="Universal Batteries"/>
    <x v="42"/>
    <n v="11041500013"/>
    <x v="34"/>
    <s v="C1791715772"/>
    <x v="2043"/>
    <n v="107.80799999999999"/>
    <n v="270.59807999999998"/>
    <n v="13.259305919999999"/>
    <x v="3"/>
    <n v="29172.637808639996"/>
    <n v="1429.4592526233598"/>
  </r>
  <r>
    <s v="Mexico"/>
    <s v="Universal Batteries"/>
    <x v="42"/>
    <n v="11041500013"/>
    <x v="34"/>
    <s v="C1790710319"/>
    <x v="115"/>
    <n v="67.38"/>
    <n v="169.12379999999999"/>
    <n v="8.2870661999999999"/>
    <x v="3"/>
    <n v="11395.561643999998"/>
    <n v="558.38252055599992"/>
  </r>
  <r>
    <s v="Mexico"/>
    <s v="Universal Batteries"/>
    <x v="42"/>
    <n v="11041500013"/>
    <x v="34"/>
    <s v="C1790041220"/>
    <x v="0"/>
    <n v="-1.123"/>
    <n v="-2.04386"/>
    <n v="-0.10014914"/>
    <x v="0"/>
    <n v="2.29525478"/>
    <n v="0.11246748422"/>
  </r>
  <r>
    <s v="Mexico"/>
    <s v="Universal Batteries"/>
    <x v="42"/>
    <n v="11041500013"/>
    <x v="34"/>
    <s v="C1719250449"/>
    <x v="9265"/>
    <n v="4.492"/>
    <n v="13.273860000000001"/>
    <n v="0.65041914000000012"/>
    <x v="4"/>
    <n v="59.626179120000003"/>
    <n v="2.9216827768800004"/>
  </r>
  <r>
    <s v="Mexico"/>
    <s v="Universal Batteries"/>
    <x v="42"/>
    <n v="11041500013"/>
    <x v="34"/>
    <s v="C1715487920"/>
    <x v="8569"/>
    <n v="5.6150000000000002"/>
    <n v="16.58671"/>
    <n v="0.81274879"/>
    <x v="4"/>
    <n v="93.134376650000007"/>
    <n v="4.5635844558500001"/>
  </r>
  <r>
    <s v="Mexico"/>
    <s v="Universal Batteries"/>
    <x v="42"/>
    <n v="11041500013"/>
    <x v="34"/>
    <s v="C1715400956"/>
    <x v="6853"/>
    <n v="3.3689999999999998"/>
    <n v="9.9497799999999987"/>
    <n v="0.48753921999999994"/>
    <x v="4"/>
    <n v="33.520808819999992"/>
    <n v="1.6425196321799997"/>
  </r>
  <r>
    <s v="Mexico"/>
    <s v="Universal Batteries"/>
    <x v="42"/>
    <n v="11041500013"/>
    <x v="34"/>
    <s v="C1714656657"/>
    <x v="8877"/>
    <n v="1.123"/>
    <n v="3.3128500000000001"/>
    <n v="0.16232965000000002"/>
    <x v="4"/>
    <n v="3.7203305499999999"/>
    <n v="0.18229619695000002"/>
  </r>
  <r>
    <s v="Mexico"/>
    <s v="Universal Batteries"/>
    <x v="42"/>
    <n v="11041500013"/>
    <x v="34"/>
    <s v="C1713857975"/>
    <x v="10804"/>
    <n v="2.246"/>
    <n v="6.6369300000000004"/>
    <n v="0.32520957000000006"/>
    <x v="4"/>
    <n v="14.906544780000001"/>
    <n v="0.73042069422000011"/>
  </r>
  <r>
    <s v="Mexico"/>
    <s v="Universal Batteries"/>
    <x v="42"/>
    <n v="11041500013"/>
    <x v="34"/>
    <s v="C1712818622"/>
    <x v="5121"/>
    <n v="4.492"/>
    <n v="13.273860000000001"/>
    <n v="0.65041914000000012"/>
    <x v="4"/>
    <n v="59.626179120000003"/>
    <n v="2.9216827768800004"/>
  </r>
  <r>
    <s v="Mexico"/>
    <s v="Universal Batteries"/>
    <x v="42"/>
    <n v="11041500013"/>
    <x v="34"/>
    <s v="C1710501402"/>
    <x v="14092"/>
    <n v="2.246"/>
    <n v="6.6369300000000004"/>
    <n v="0.32520957000000006"/>
    <x v="4"/>
    <n v="14.906544780000001"/>
    <n v="0.73042069422000011"/>
  </r>
  <r>
    <s v="Mexico"/>
    <s v="Universal Batteries"/>
    <x v="42"/>
    <n v="11041500013"/>
    <x v="34"/>
    <s v="C1707885438"/>
    <x v="11398"/>
    <n v="4.492"/>
    <n v="13.273860000000001"/>
    <n v="0.65041914000000012"/>
    <x v="4"/>
    <n v="59.626179120000003"/>
    <n v="2.9216827768800004"/>
  </r>
  <r>
    <s v="Mexico"/>
    <s v="Universal Batteries"/>
    <x v="42"/>
    <n v="11041500013"/>
    <x v="34"/>
    <s v="C1707657035"/>
    <x v="1803"/>
    <n v="13.475999999999999"/>
    <n v="39.81035"/>
    <n v="1.9507071500000002"/>
    <x v="4"/>
    <n v="536.48427659999993"/>
    <n v="26.287729553400002"/>
  </r>
  <r>
    <s v="Mexico"/>
    <s v="Universal Batteries"/>
    <x v="42"/>
    <n v="11041500013"/>
    <x v="34"/>
    <s v="C1500262645"/>
    <x v="2391"/>
    <n v="5.6150000000000002"/>
    <n v="16.58671"/>
    <n v="0.81274879"/>
    <x v="4"/>
    <n v="93.134376650000007"/>
    <n v="4.5635844558500001"/>
  </r>
  <r>
    <s v="Mexico"/>
    <s v="Universal Batteries"/>
    <x v="42"/>
    <n v="11041500013"/>
    <x v="34"/>
    <s v="C1313284489"/>
    <x v="8052"/>
    <n v="2.246"/>
    <n v="6.6257000000000001"/>
    <n v="0.32465930000000004"/>
    <x v="4"/>
    <n v="14.8813222"/>
    <n v="0.72918478780000007"/>
  </r>
  <r>
    <s v="Mexico"/>
    <s v="Universal Batteries"/>
    <x v="42"/>
    <n v="11041500013"/>
    <x v="34"/>
    <s v="C1306637370"/>
    <x v="14289"/>
    <n v="1.123"/>
    <n v="3.3128500000000001"/>
    <n v="0.16232965000000002"/>
    <x v="4"/>
    <n v="3.7203305499999999"/>
    <n v="0.18229619695000002"/>
  </r>
  <r>
    <s v="Mexico"/>
    <s v="Universal Batteries"/>
    <x v="42"/>
    <n v="11041500013"/>
    <x v="34"/>
    <s v="C1102895065"/>
    <x v="1935"/>
    <n v="2.246"/>
    <n v="6.6369300000000004"/>
    <n v="0.32520957000000006"/>
    <x v="4"/>
    <n v="14.906544780000001"/>
    <n v="0.73042069422000011"/>
  </r>
  <r>
    <s v="Mexico"/>
    <s v="Universal Batteries"/>
    <x v="42"/>
    <n v="11041500013"/>
    <x v="34"/>
    <s v="C1101736641"/>
    <x v="1806"/>
    <n v="31.443999999999999"/>
    <n v="74.106769999999997"/>
    <n v="3.6312317300000001"/>
    <x v="12"/>
    <n v="2330.2132758799999"/>
    <n v="114.18045051812"/>
  </r>
  <r>
    <s v="Mexico"/>
    <s v="Universal Batteries"/>
    <x v="42"/>
    <n v="11041500013"/>
    <x v="34"/>
    <s v="C0992599103"/>
    <x v="914"/>
    <n v="14.599"/>
    <n v="39.81035"/>
    <n v="1.9507071500000002"/>
    <x v="4"/>
    <n v="581.19129965000002"/>
    <n v="28.478373682850002"/>
  </r>
  <r>
    <s v="Mexico"/>
    <s v="Universal Batteries"/>
    <x v="42"/>
    <n v="11041500013"/>
    <x v="34"/>
    <s v="C099225623"/>
    <x v="2698"/>
    <n v="44.92"/>
    <n v="95.376390000000001"/>
    <n v="4.67344311"/>
    <x v="13"/>
    <n v="4284.3074388000005"/>
    <n v="209.93106450120001"/>
  </r>
  <r>
    <s v="Mexico"/>
    <s v="Universal Batteries"/>
    <x v="42"/>
    <n v="11041500013"/>
    <x v="34"/>
    <s v="C0992139463"/>
    <x v="1146"/>
    <n v="13.475999999999999"/>
    <n v="34.307650000000002"/>
    <n v="1.6810748500000001"/>
    <x v="11"/>
    <n v="462.32989140000001"/>
    <n v="22.654164678600001"/>
  </r>
  <r>
    <s v="Mexico"/>
    <s v="Universal Batteries"/>
    <x v="42"/>
    <n v="11041500013"/>
    <x v="34"/>
    <s v="C0991331859"/>
    <x v="123"/>
    <n v="-13.475999999999999"/>
    <n v="-37.31729"/>
    <n v="-1.82854721"/>
    <x v="4"/>
    <n v="502.88780003999995"/>
    <n v="24.641502201959998"/>
  </r>
  <r>
    <s v="Mexico"/>
    <s v="Universal Batteries"/>
    <x v="42"/>
    <n v="11041500013"/>
    <x v="34"/>
    <s v="C0990865477"/>
    <x v="1"/>
    <n v="38.182000000000002"/>
    <n v="83.764570000000006"/>
    <n v="4.1044639300000005"/>
    <x v="1"/>
    <n v="3198.2988117400005"/>
    <n v="156.71664177526003"/>
  </r>
  <r>
    <s v="Mexico"/>
    <s v="Universal Batteries"/>
    <x v="42"/>
    <n v="11041500013"/>
    <x v="34"/>
    <s v="C0990858322"/>
    <x v="68"/>
    <n v="175.18799999999999"/>
    <n v="423.71913000000001"/>
    <n v="20.762237370000001"/>
    <x v="3"/>
    <n v="74230.50694644"/>
    <n v="3637.2948403755599"/>
  </r>
  <r>
    <s v="Mexico"/>
    <s v="Universal Batteries"/>
    <x v="42"/>
    <n v="11041500013"/>
    <x v="34"/>
    <s v="C0990135630"/>
    <x v="6"/>
    <n v="3.3689999999999998"/>
    <n v="7.9283799999999998"/>
    <n v="0.38849062000000001"/>
    <x v="5"/>
    <n v="26.710712219999998"/>
    <n v="1.30882489878"/>
  </r>
  <r>
    <s v="Mexico"/>
    <s v="Universal Batteries"/>
    <x v="42"/>
    <n v="11041500013"/>
    <x v="34"/>
    <s v="C0990026440"/>
    <x v="7"/>
    <n v="31.443999999999999"/>
    <n v="74.106769999999997"/>
    <n v="3.6312317300000001"/>
    <x v="6"/>
    <n v="2330.2132758799999"/>
    <n v="114.18045051812"/>
  </r>
  <r>
    <s v="Mexico"/>
    <s v="Universal Batteries"/>
    <x v="42"/>
    <n v="11041500013"/>
    <x v="34"/>
    <s v="C0990010110"/>
    <x v="951"/>
    <n v="26.951999999999998"/>
    <n v="56.846259999999994"/>
    <n v="2.7854667399999999"/>
    <x v="14"/>
    <n v="1532.1203995199996"/>
    <n v="75.073899576479988"/>
  </r>
  <r>
    <s v="Mexico"/>
    <s v="Universal Batteries"/>
    <x v="42"/>
    <n v="11041500013"/>
    <x v="34"/>
    <s v="C0953848546"/>
    <x v="5254"/>
    <n v="2.246"/>
    <n v="6.6369300000000004"/>
    <n v="0.32520957000000006"/>
    <x v="4"/>
    <n v="14.906544780000001"/>
    <n v="0.73042069422000011"/>
  </r>
  <r>
    <s v="Mexico"/>
    <s v="Universal Batteries"/>
    <x v="42"/>
    <n v="11041500013"/>
    <x v="34"/>
    <s v="C0941218190"/>
    <x v="1819"/>
    <n v="3.3689999999999998"/>
    <n v="9.9497799999999987"/>
    <n v="0.48753921999999994"/>
    <x v="4"/>
    <n v="33.520808819999992"/>
    <n v="1.6425196321799997"/>
  </r>
  <r>
    <s v="Mexico"/>
    <s v="Universal Batteries"/>
    <x v="42"/>
    <n v="11041500013"/>
    <x v="34"/>
    <s v="C0931460273"/>
    <x v="6845"/>
    <n v="3.3689999999999998"/>
    <n v="9.9497799999999987"/>
    <n v="0.48753921999999994"/>
    <x v="4"/>
    <n v="33.520808819999992"/>
    <n v="1.6425196321799997"/>
  </r>
  <r>
    <s v="Mexico"/>
    <s v="Universal Batteries"/>
    <x v="42"/>
    <n v="11041500013"/>
    <x v="34"/>
    <s v="C0925582215"/>
    <x v="31"/>
    <n v="17.968"/>
    <n v="46.447279999999999"/>
    <n v="2.2759167200000001"/>
    <x v="4"/>
    <n v="834.56472703999998"/>
    <n v="40.89367162496"/>
  </r>
  <r>
    <s v="Mexico"/>
    <s v="Universal Batteries"/>
    <x v="42"/>
    <n v="11041500013"/>
    <x v="34"/>
    <s v="C0917347213"/>
    <x v="5414"/>
    <n v="8.984"/>
    <n v="23.22364"/>
    <n v="1.1379583600000001"/>
    <x v="4"/>
    <n v="208.64118175999999"/>
    <n v="10.22341790624"/>
  </r>
  <r>
    <s v="Mexico"/>
    <s v="Universal Batteries"/>
    <x v="42"/>
    <n v="11041500013"/>
    <x v="34"/>
    <s v="C0915061808"/>
    <x v="14356"/>
    <n v="2.246"/>
    <n v="6.6369300000000004"/>
    <n v="0.32520957000000006"/>
    <x v="4"/>
    <n v="14.906544780000001"/>
    <n v="0.73042069422000011"/>
  </r>
  <r>
    <s v="Mexico"/>
    <s v="Universal Batteries"/>
    <x v="42"/>
    <n v="11041500013"/>
    <x v="34"/>
    <s v="C0912688942"/>
    <x v="2945"/>
    <n v="1.123"/>
    <n v="3.3128500000000001"/>
    <n v="0.16232965000000002"/>
    <x v="4"/>
    <n v="3.7203305499999999"/>
    <n v="0.18229619695000002"/>
  </r>
  <r>
    <s v="Mexico"/>
    <s v="Universal Batteries"/>
    <x v="42"/>
    <n v="11041500013"/>
    <x v="34"/>
    <s v="C0908232846"/>
    <x v="317"/>
    <n v="1.123"/>
    <n v="3.3128500000000001"/>
    <n v="0.16232965000000002"/>
    <x v="4"/>
    <n v="3.7203305499999999"/>
    <n v="0.18229619695000002"/>
  </r>
  <r>
    <s v="Mexico"/>
    <s v="Universal Batteries"/>
    <x v="42"/>
    <n v="11041500013"/>
    <x v="34"/>
    <s v="C0907895379"/>
    <x v="14357"/>
    <n v="8.984"/>
    <n v="23.22364"/>
    <n v="1.1379583600000001"/>
    <x v="4"/>
    <n v="208.64118175999999"/>
    <n v="10.22341790624"/>
  </r>
  <r>
    <s v="Mexico"/>
    <s v="Universal Batteries"/>
    <x v="42"/>
    <n v="11041500013"/>
    <x v="34"/>
    <s v="C0907418792"/>
    <x v="14215"/>
    <n v="3.3689999999999998"/>
    <n v="9.9497799999999987"/>
    <n v="0.48753921999999994"/>
    <x v="4"/>
    <n v="33.520808819999992"/>
    <n v="1.6425196321799997"/>
  </r>
  <r>
    <s v="Mexico"/>
    <s v="Universal Batteries"/>
    <x v="42"/>
    <n v="11041500013"/>
    <x v="34"/>
    <s v="C0906012273"/>
    <x v="2621"/>
    <n v="3.3689999999999998"/>
    <n v="9.9497799999999987"/>
    <n v="0.48753921999999994"/>
    <x v="4"/>
    <n v="33.520808819999992"/>
    <n v="1.6425196321799997"/>
  </r>
  <r>
    <s v="Mexico"/>
    <s v="Universal Batteries"/>
    <x v="42"/>
    <n v="11041500013"/>
    <x v="34"/>
    <s v="C0900719451"/>
    <x v="14358"/>
    <n v="6.7379999999999995"/>
    <n v="19.910790000000002"/>
    <n v="0.97562871000000018"/>
    <x v="4"/>
    <n v="134.15890302"/>
    <n v="6.5737862479800011"/>
  </r>
  <r>
    <s v="Mexico"/>
    <s v="Universal Batteries"/>
    <x v="42"/>
    <n v="11041500013"/>
    <x v="34"/>
    <s v="C0703242867"/>
    <x v="812"/>
    <n v="10.106999999999999"/>
    <n v="29.860569999999999"/>
    <n v="1.46316793"/>
    <x v="4"/>
    <n v="301.80078098999996"/>
    <n v="14.78823826851"/>
  </r>
  <r>
    <s v="Mexico"/>
    <s v="Universal Batteries"/>
    <x v="42"/>
    <n v="11041500013"/>
    <x v="34"/>
    <s v="C0605264654"/>
    <x v="3902"/>
    <n v="4.492"/>
    <n v="13.273860000000001"/>
    <n v="0.65041914000000012"/>
    <x v="4"/>
    <n v="59.626179120000003"/>
    <n v="2.9216827768800004"/>
  </r>
  <r>
    <s v="Mexico"/>
    <s v="Universal Batteries"/>
    <x v="42"/>
    <n v="11041500013"/>
    <x v="34"/>
    <s v="C0603500349"/>
    <x v="14359"/>
    <n v="2.246"/>
    <n v="6.6369300000000004"/>
    <n v="0.32520957000000006"/>
    <x v="4"/>
    <n v="14.906544780000001"/>
    <n v="0.73042069422000011"/>
  </r>
  <r>
    <s v="Mexico"/>
    <s v="Universal Batteries"/>
    <x v="42"/>
    <n v="11041500013"/>
    <x v="34"/>
    <s v="C0603163957"/>
    <x v="820"/>
    <n v="3.3689999999999998"/>
    <n v="9.9497799999999987"/>
    <n v="0.48753921999999994"/>
    <x v="4"/>
    <n v="33.520808819999992"/>
    <n v="1.6425196321799997"/>
  </r>
  <r>
    <s v="Mexico"/>
    <s v="Universal Batteries"/>
    <x v="42"/>
    <n v="11041500013"/>
    <x v="34"/>
    <s v="C0602792731"/>
    <x v="3936"/>
    <n v="14.599"/>
    <n v="37.04777"/>
    <n v="1.81534073"/>
    <x v="4"/>
    <n v="540.86039423"/>
    <n v="26.502159317269999"/>
  </r>
  <r>
    <s v="Mexico"/>
    <s v="Universal Batteries"/>
    <x v="42"/>
    <n v="11041500013"/>
    <x v="34"/>
    <s v="C0601532559"/>
    <x v="13735"/>
    <n v="1.123"/>
    <n v="3.3128500000000001"/>
    <n v="0.16232965000000002"/>
    <x v="4"/>
    <n v="3.7203305499999999"/>
    <n v="0.18229619695000002"/>
  </r>
  <r>
    <s v="Mexico"/>
    <s v="Universal Batteries"/>
    <x v="42"/>
    <n v="11041500013"/>
    <x v="34"/>
    <s v="C0301600359"/>
    <x v="9130"/>
    <n v="3.3689999999999998"/>
    <n v="9.9497799999999987"/>
    <n v="0.48753921999999994"/>
    <x v="4"/>
    <n v="33.520808819999992"/>
    <n v="1.6425196321799997"/>
  </r>
  <r>
    <s v="Mexico"/>
    <s v="Universal Batteries"/>
    <x v="42"/>
    <n v="11041500013"/>
    <x v="34"/>
    <s v="C0190169782"/>
    <x v="2558"/>
    <n v="17.968"/>
    <n v="46.447279999999999"/>
    <n v="2.2759167200000001"/>
    <x v="4"/>
    <n v="834.56472703999998"/>
    <n v="40.89367162496"/>
  </r>
  <r>
    <s v="Mexico"/>
    <s v="Universal Batteries"/>
    <x v="42"/>
    <n v="11041500013"/>
    <x v="34"/>
    <s v="C0190072002"/>
    <x v="120"/>
    <n v="53.903999999999996"/>
    <n v="122.36207999999999"/>
    <n v="5.9957419199999995"/>
    <x v="2"/>
    <n v="6595.8055603199991"/>
    <n v="323.19447245567994"/>
  </r>
  <r>
    <s v="Mexico"/>
    <s v="Universal Batteries"/>
    <x v="42"/>
    <n v="11041500013"/>
    <x v="34"/>
    <s v="C0105819254"/>
    <x v="3291"/>
    <n v="2.246"/>
    <n v="6.6369300000000004"/>
    <n v="0.32520957000000006"/>
    <x v="4"/>
    <n v="14.906544780000001"/>
    <n v="0.73042069422000011"/>
  </r>
  <r>
    <s v="Mexico"/>
    <s v="Universal Batteries"/>
    <x v="42"/>
    <n v="11041500013"/>
    <x v="34"/>
    <s v="C0105281588"/>
    <x v="14360"/>
    <n v="2.246"/>
    <n v="6.6369300000000004"/>
    <n v="0.32520957000000006"/>
    <x v="4"/>
    <n v="14.906544780000001"/>
    <n v="0.73042069422000011"/>
  </r>
  <r>
    <s v="Mexico"/>
    <s v="Universal Batteries"/>
    <x v="42"/>
    <n v="11041500013"/>
    <x v="34"/>
    <s v="C0105117709"/>
    <x v="9848"/>
    <n v="8.984"/>
    <n v="23.22364"/>
    <n v="1.1379583600000001"/>
    <x v="4"/>
    <n v="208.64118175999999"/>
    <n v="10.22341790624"/>
  </r>
  <r>
    <s v="Mexico"/>
    <s v="Universal Batteries"/>
    <x v="42"/>
    <n v="11041500013"/>
    <x v="34"/>
    <s v="C0105114862"/>
    <x v="10101"/>
    <n v="1.123"/>
    <n v="3.3128500000000001"/>
    <n v="0.16232965000000002"/>
    <x v="4"/>
    <n v="3.7203305499999999"/>
    <n v="0.18229619695000002"/>
  </r>
  <r>
    <s v="Mexico"/>
    <s v="Universal Batteries"/>
    <x v="42"/>
    <n v="11041500013"/>
    <x v="34"/>
    <s v="C0103976734"/>
    <x v="1184"/>
    <n v="3.3689999999999998"/>
    <n v="9.9497799999999987"/>
    <n v="0.48753921999999994"/>
    <x v="4"/>
    <n v="33.520808819999992"/>
    <n v="1.6425196321799997"/>
  </r>
  <r>
    <s v="Mexico"/>
    <s v="Universal Batteries"/>
    <x v="42"/>
    <n v="11041500013"/>
    <x v="34"/>
    <s v="C0103887311"/>
    <x v="13254"/>
    <n v="1.123"/>
    <n v="3.3128500000000001"/>
    <n v="0.16232965000000002"/>
    <x v="4"/>
    <n v="3.7203305499999999"/>
    <n v="0.18229619695000002"/>
  </r>
  <r>
    <s v="Mexico"/>
    <s v="Universal Batteries"/>
    <x v="42"/>
    <n v="11041500013"/>
    <x v="34"/>
    <s v="C0103689626"/>
    <x v="6089"/>
    <n v="14.599"/>
    <n v="39.81035"/>
    <n v="1.9507071500000002"/>
    <x v="4"/>
    <n v="581.19129965000002"/>
    <n v="28.478373682850002"/>
  </r>
  <r>
    <s v="Mexico"/>
    <s v="Universal Batteries"/>
    <x v="42"/>
    <n v="11041500013"/>
    <x v="34"/>
    <s v="C0102962545"/>
    <x v="2610"/>
    <n v="4.492"/>
    <n v="13.273860000000001"/>
    <n v="0.65041914000000012"/>
    <x v="4"/>
    <n v="59.626179120000003"/>
    <n v="2.9216827768800004"/>
  </r>
  <r>
    <s v="Mexico"/>
    <s v="Universal Batteries"/>
    <x v="42"/>
    <n v="11041500013"/>
    <x v="34"/>
    <s v="C0102575206"/>
    <x v="7930"/>
    <n v="8.984"/>
    <n v="23.22364"/>
    <n v="1.1379583600000001"/>
    <x v="4"/>
    <n v="208.64118175999999"/>
    <n v="10.22341790624"/>
  </r>
  <r>
    <s v="Mexico"/>
    <s v="Universal Batteries"/>
    <x v="42"/>
    <n v="11041500013"/>
    <x v="34"/>
    <s v="C0102534013"/>
    <x v="14361"/>
    <n v="1.123"/>
    <n v="3.3128500000000001"/>
    <n v="0.16232965000000002"/>
    <x v="4"/>
    <n v="3.7203305499999999"/>
    <n v="0.18229619695000002"/>
  </r>
  <r>
    <s v="Mexico"/>
    <s v="Universal Batteries"/>
    <x v="42"/>
    <n v="11041500013"/>
    <x v="34"/>
    <s v="C0102533601"/>
    <x v="14346"/>
    <n v="7.8609999999999998"/>
    <n v="23.22364"/>
    <n v="1.1379583600000001"/>
    <x v="4"/>
    <n v="182.56103403999998"/>
    <n v="8.9454906679599997"/>
  </r>
  <r>
    <s v="Mexico"/>
    <s v="Universal Batteries"/>
    <x v="42"/>
    <n v="11041500013"/>
    <x v="34"/>
    <s v="C0102505625"/>
    <x v="4978"/>
    <n v="8.984"/>
    <n v="23.22364"/>
    <n v="1.1379583600000001"/>
    <x v="4"/>
    <n v="208.64118175999999"/>
    <n v="10.22341790624"/>
  </r>
  <r>
    <s v="Mexico"/>
    <s v="Universal Batteries"/>
    <x v="42"/>
    <n v="11041500013"/>
    <x v="34"/>
    <s v="C0102249976"/>
    <x v="1235"/>
    <n v="3.3689999999999998"/>
    <n v="9.9497799999999987"/>
    <n v="0.48753921999999994"/>
    <x v="4"/>
    <n v="33.520808819999992"/>
    <n v="1.6425196321799997"/>
  </r>
  <r>
    <s v="Mexico"/>
    <s v="Universal Batteries"/>
    <x v="42"/>
    <n v="11041500013"/>
    <x v="34"/>
    <s v="C0102166717"/>
    <x v="6897"/>
    <n v="8.984"/>
    <n v="23.22364"/>
    <n v="1.1379583600000001"/>
    <x v="4"/>
    <n v="208.64118175999999"/>
    <n v="10.22341790624"/>
  </r>
  <r>
    <s v="Mexico"/>
    <s v="Universal Batteries"/>
    <x v="42"/>
    <n v="11041500013"/>
    <x v="34"/>
    <s v="C0101177889"/>
    <x v="7152"/>
    <n v="53.903999999999996"/>
    <n v="139.35307"/>
    <n v="6.8283004300000005"/>
    <x v="4"/>
    <n v="7511.68788528"/>
    <n v="368.07270637872"/>
  </r>
  <r>
    <s v="Mexico"/>
    <s v="Universal Batteries"/>
    <x v="42"/>
    <n v="11041500013"/>
    <x v="34"/>
    <s v="C0100217538"/>
    <x v="14275"/>
    <n v="6.7379999999999995"/>
    <n v="19.910790000000002"/>
    <n v="0.97562871000000018"/>
    <x v="4"/>
    <n v="134.15890302"/>
    <n v="6.5737862479800011"/>
  </r>
  <r>
    <s v="Mexico"/>
    <s v="Universal Batteries"/>
    <x v="42"/>
    <n v="11041500012"/>
    <x v="35"/>
    <s v="C2450406497"/>
    <x v="8229"/>
    <n v="4.492"/>
    <n v="13.273860000000001"/>
    <n v="0.65041914000000012"/>
    <x v="4"/>
    <n v="59.626179120000003"/>
    <n v="2.9216827768800004"/>
  </r>
  <r>
    <s v="Mexico"/>
    <s v="Universal Batteries"/>
    <x v="42"/>
    <n v="11041500012"/>
    <x v="35"/>
    <s v="C1803095908"/>
    <x v="8603"/>
    <n v="17.968"/>
    <n v="46.447279999999999"/>
    <n v="2.2759167200000001"/>
    <x v="4"/>
    <n v="834.56472703999998"/>
    <n v="40.89367162496"/>
  </r>
  <r>
    <s v="Mexico"/>
    <s v="Universal Batteries"/>
    <x v="42"/>
    <n v="11041500012"/>
    <x v="35"/>
    <s v="C1792060346"/>
    <x v="721"/>
    <n v="152.72800000000001"/>
    <n v="410.02976000000001"/>
    <n v="20.091458240000001"/>
    <x v="2"/>
    <n v="62623.025185280007"/>
    <n v="3068.5282340787203"/>
  </r>
  <r>
    <s v="Mexico"/>
    <s v="Universal Batteries"/>
    <x v="42"/>
    <n v="11041500012"/>
    <x v="35"/>
    <s v="C1791715772"/>
    <x v="2043"/>
    <n v="62.887999999999998"/>
    <n v="208.06944000000001"/>
    <n v="10.195402560000002"/>
    <x v="3"/>
    <n v="13085.07094272"/>
    <n v="641.16847619328007"/>
  </r>
  <r>
    <s v="Mexico"/>
    <s v="Universal Batteries"/>
    <x v="42"/>
    <n v="11041500012"/>
    <x v="35"/>
    <s v="C1790710319"/>
    <x v="115"/>
    <n v="62.887999999999998"/>
    <n v="208.09190000000001"/>
    <n v="10.196503100000001"/>
    <x v="3"/>
    <n v="13086.483407199999"/>
    <n v="641.2376869528"/>
  </r>
  <r>
    <s v="Mexico"/>
    <s v="Universal Batteries"/>
    <x v="42"/>
    <n v="11041500012"/>
    <x v="35"/>
    <s v="C1724071681"/>
    <x v="14362"/>
    <n v="2.246"/>
    <n v="6.6369300000000004"/>
    <n v="0.32520957000000006"/>
    <x v="4"/>
    <n v="14.906544780000001"/>
    <n v="0.73042069422000011"/>
  </r>
  <r>
    <s v="Mexico"/>
    <s v="Universal Batteries"/>
    <x v="42"/>
    <n v="11041500012"/>
    <x v="35"/>
    <s v="C1702800903"/>
    <x v="10272"/>
    <n v="1.123"/>
    <n v="3.3128500000000001"/>
    <n v="0.16232965000000002"/>
    <x v="4"/>
    <n v="3.7203305499999999"/>
    <n v="0.18229619695000002"/>
  </r>
  <r>
    <s v="Mexico"/>
    <s v="Universal Batteries"/>
    <x v="42"/>
    <n v="11041500012"/>
    <x v="35"/>
    <s v="C1313284489"/>
    <x v="8052"/>
    <n v="1.123"/>
    <n v="3.3128500000000001"/>
    <n v="0.16232965000000002"/>
    <x v="4"/>
    <n v="3.7203305499999999"/>
    <n v="0.18229619695000002"/>
  </r>
  <r>
    <s v="Mexico"/>
    <s v="Universal Batteries"/>
    <x v="42"/>
    <n v="11041500012"/>
    <x v="35"/>
    <s v="C1101736641"/>
    <x v="1806"/>
    <n v="161.71199999999999"/>
    <n v="444.75292000000002"/>
    <n v="21.792893080000002"/>
    <x v="12"/>
    <n v="71921.884199039996"/>
    <n v="3524.1723257529602"/>
  </r>
  <r>
    <s v="Mexico"/>
    <s v="Universal Batteries"/>
    <x v="42"/>
    <n v="11041500012"/>
    <x v="35"/>
    <s v="C0992624310"/>
    <x v="1036"/>
    <n v="4.492"/>
    <n v="12.353"/>
    <n v="0.60529699999999997"/>
    <x v="12"/>
    <n v="55.489675999999996"/>
    <n v="2.718994124"/>
  </r>
  <r>
    <s v="Mexico"/>
    <s v="Universal Batteries"/>
    <x v="42"/>
    <n v="11041500012"/>
    <x v="35"/>
    <s v="C099225623"/>
    <x v="2698"/>
    <n v="129.14500000000001"/>
    <n v="322.23361999999997"/>
    <n v="15.789447379999999"/>
    <x v="13"/>
    <n v="41614.860854899998"/>
    <n v="2039.1281818901"/>
  </r>
  <r>
    <s v="Mexico"/>
    <s v="Universal Batteries"/>
    <x v="42"/>
    <n v="11041500012"/>
    <x v="35"/>
    <s v="C0990865477"/>
    <x v="1"/>
    <n v="35.936"/>
    <n v="73.208370000000002"/>
    <n v="3.5872101300000003"/>
    <x v="1"/>
    <n v="2630.8159843200001"/>
    <n v="128.90998323168"/>
  </r>
  <r>
    <s v="Mexico"/>
    <s v="Universal Batteries"/>
    <x v="42"/>
    <n v="11041500012"/>
    <x v="35"/>
    <s v="C0990858322"/>
    <x v="68"/>
    <n v="107.80799999999999"/>
    <n v="260.76060000000001"/>
    <n v="12.777269400000002"/>
    <x v="3"/>
    <n v="28112.0787648"/>
    <n v="1377.4918594752"/>
  </r>
  <r>
    <s v="Mexico"/>
    <s v="Universal Batteries"/>
    <x v="42"/>
    <n v="11041500012"/>
    <x v="35"/>
    <s v="C0990010110"/>
    <x v="951"/>
    <n v="8.984"/>
    <n v="20.146620000000002"/>
    <n v="0.98718438000000019"/>
    <x v="14"/>
    <n v="180.99723408000003"/>
    <n v="8.8688644699200019"/>
  </r>
  <r>
    <s v="Mexico"/>
    <s v="Universal Batteries"/>
    <x v="42"/>
    <n v="11041500012"/>
    <x v="35"/>
    <s v="C0940404353"/>
    <x v="14298"/>
    <n v="8.984"/>
    <n v="23.22364"/>
    <n v="1.1379583600000001"/>
    <x v="4"/>
    <n v="208.64118175999999"/>
    <n v="10.22341790624"/>
  </r>
  <r>
    <s v="Mexico"/>
    <s v="Universal Batteries"/>
    <x v="42"/>
    <n v="11041500012"/>
    <x v="35"/>
    <s v="C0925582215"/>
    <x v="31"/>
    <n v="24.706"/>
    <n v="66.358069999999998"/>
    <n v="3.2515454300000002"/>
    <x v="4"/>
    <n v="1639.4424774199999"/>
    <n v="80.332681393580003"/>
  </r>
  <r>
    <s v="Mexico"/>
    <s v="Universal Batteries"/>
    <x v="42"/>
    <n v="11041500012"/>
    <x v="35"/>
    <s v="C0921153854"/>
    <x v="7417"/>
    <n v="30.321000000000002"/>
    <n v="79.631929999999997"/>
    <n v="3.9019645700000001"/>
    <x v="12"/>
    <n v="2414.5197495299999"/>
    <n v="118.31146772697001"/>
  </r>
  <r>
    <s v="Mexico"/>
    <s v="Universal Batteries"/>
    <x v="42"/>
    <n v="11041500012"/>
    <x v="35"/>
    <s v="C0913136529"/>
    <x v="1919"/>
    <n v="30.321000000000002"/>
    <n v="79.631929999999997"/>
    <n v="3.9019645700000001"/>
    <x v="4"/>
    <n v="2414.5197495299999"/>
    <n v="118.31146772697001"/>
  </r>
  <r>
    <s v="Mexico"/>
    <s v="Universal Batteries"/>
    <x v="42"/>
    <n v="11041500012"/>
    <x v="35"/>
    <s v="C0702182833"/>
    <x v="2622"/>
    <n v="15.722"/>
    <n v="46.447279999999999"/>
    <n v="2.2759167200000001"/>
    <x v="4"/>
    <n v="730.24413615999993"/>
    <n v="35.781962671839999"/>
  </r>
  <r>
    <s v="Mexico"/>
    <s v="Universal Batteries"/>
    <x v="42"/>
    <n v="11041500012"/>
    <x v="35"/>
    <s v="C0605264654"/>
    <x v="3902"/>
    <n v="3.3689999999999998"/>
    <n v="9.9497799999999987"/>
    <n v="0.48753921999999994"/>
    <x v="4"/>
    <n v="33.520808819999992"/>
    <n v="1.6425196321799997"/>
  </r>
  <r>
    <s v="Mexico"/>
    <s v="Universal Batteries"/>
    <x v="42"/>
    <n v="11041500012"/>
    <x v="35"/>
    <s v="C0190407616"/>
    <x v="2609"/>
    <n v="6.7379999999999995"/>
    <n v="19.3156"/>
    <n v="0.94646439999999998"/>
    <x v="4"/>
    <n v="130.14851279999999"/>
    <n v="6.3772771271999993"/>
  </r>
  <r>
    <s v="Mexico"/>
    <s v="Universal Batteries"/>
    <x v="42"/>
    <n v="11041500012"/>
    <x v="35"/>
    <s v="C0190072002"/>
    <x v="120"/>
    <n v="26.951999999999998"/>
    <n v="66.84096000000001"/>
    <n v="3.2752070400000006"/>
    <x v="2"/>
    <n v="1801.4975539200002"/>
    <n v="88.273380142080015"/>
  </r>
  <r>
    <s v="Mexico"/>
    <s v="Universal Batteries"/>
    <x v="42"/>
    <n v="11041500012"/>
    <x v="35"/>
    <s v="C0105281588"/>
    <x v="14360"/>
    <n v="2.246"/>
    <n v="6.6369300000000004"/>
    <n v="0.32520957000000006"/>
    <x v="4"/>
    <n v="14.906544780000001"/>
    <n v="0.73042069422000011"/>
  </r>
  <r>
    <s v="Mexico"/>
    <s v="Universal Batteries"/>
    <x v="42"/>
    <n v="11041500012"/>
    <x v="35"/>
    <s v="C0103976734"/>
    <x v="1184"/>
    <n v="1.123"/>
    <n v="3.3128500000000001"/>
    <n v="0.16232965000000002"/>
    <x v="4"/>
    <n v="3.7203305499999999"/>
    <n v="0.18229619695000002"/>
  </r>
  <r>
    <s v="Mexico"/>
    <s v="Universal Batteries"/>
    <x v="42"/>
    <n v="11041500012"/>
    <x v="35"/>
    <s v="C0103374203"/>
    <x v="1867"/>
    <n v="2.246"/>
    <n v="6.6369300000000004"/>
    <n v="0.32520957000000006"/>
    <x v="4"/>
    <n v="14.906544780000001"/>
    <n v="0.73042069422000011"/>
  </r>
  <r>
    <s v="Mexico"/>
    <s v="Universal Batteries"/>
    <x v="42"/>
    <n v="11041500012"/>
    <x v="35"/>
    <s v="C0103172250"/>
    <x v="1114"/>
    <n v="6.7379999999999995"/>
    <n v="19.910790000000002"/>
    <n v="0.97562871000000018"/>
    <x v="4"/>
    <n v="134.15890302"/>
    <n v="6.5737862479800011"/>
  </r>
  <r>
    <s v="Mexico"/>
    <s v="Universal Batteries"/>
    <x v="42"/>
    <n v="11041500012"/>
    <x v="35"/>
    <s v="C0102249976"/>
    <x v="1235"/>
    <n v="2.246"/>
    <n v="6.6369300000000004"/>
    <n v="0.32520957000000006"/>
    <x v="4"/>
    <n v="14.906544780000001"/>
    <n v="0.73042069422000011"/>
  </r>
  <r>
    <s v="Mexico"/>
    <s v="Universal Batteries"/>
    <x v="42"/>
    <n v="11041500012"/>
    <x v="35"/>
    <s v="C0101561074"/>
    <x v="14363"/>
    <n v="3.3689999999999998"/>
    <n v="9.9497799999999987"/>
    <n v="0.48753921999999994"/>
    <x v="4"/>
    <n v="33.520808819999992"/>
    <n v="1.6425196321799997"/>
  </r>
  <r>
    <s v="Mexico"/>
    <s v="Universal Batteries"/>
    <x v="42"/>
    <n v="11041500012"/>
    <x v="35"/>
    <s v="C0100217538"/>
    <x v="14275"/>
    <n v="6.7379999999999995"/>
    <n v="19.910790000000002"/>
    <n v="0.97562871000000018"/>
    <x v="4"/>
    <n v="134.15890302"/>
    <n v="6.5737862479800011"/>
  </r>
  <r>
    <s v="Mexico"/>
    <s v="Universal Batteries"/>
    <x v="42"/>
    <n v="11041500011"/>
    <x v="36"/>
    <s v="C9999999999"/>
    <x v="4160"/>
    <n v="7.8609999999999998"/>
    <n v="25.626860000000001"/>
    <n v="1.2557161400000001"/>
    <x v="4"/>
    <n v="201.45274645999999"/>
    <n v="9.871184576540001"/>
  </r>
  <r>
    <s v="Mexico"/>
    <s v="Universal Batteries"/>
    <x v="42"/>
    <n v="11041500011"/>
    <x v="36"/>
    <s v="C2450406497"/>
    <x v="8229"/>
    <n v="1.123"/>
    <n v="4.2673999999999994"/>
    <n v="0.20910259999999997"/>
    <x v="4"/>
    <n v="4.7922901999999992"/>
    <n v="0.23482221979999998"/>
  </r>
  <r>
    <s v="Mexico"/>
    <s v="Universal Batteries"/>
    <x v="42"/>
    <n v="11041500011"/>
    <x v="36"/>
    <s v="C1803095908"/>
    <x v="8603"/>
    <n v="15.722"/>
    <n v="52.747309999999999"/>
    <n v="2.58461819"/>
    <x v="4"/>
    <n v="829.29320781999991"/>
    <n v="40.635367183180001"/>
  </r>
  <r>
    <s v="Mexico"/>
    <s v="Universal Batteries"/>
    <x v="42"/>
    <n v="11041500011"/>
    <x v="36"/>
    <s v="C1802735785"/>
    <x v="3758"/>
    <n v="3.3689999999999998"/>
    <n v="12.81343"/>
    <n v="0.62785807000000005"/>
    <x v="4"/>
    <n v="43.168445669999997"/>
    <n v="2.1152538378300001"/>
  </r>
  <r>
    <s v="Mexico"/>
    <s v="Universal Batteries"/>
    <x v="42"/>
    <n v="11041500011"/>
    <x v="36"/>
    <s v="C1792861012"/>
    <x v="5954"/>
    <n v="15.722"/>
    <n v="51.242490000000004"/>
    <n v="2.5108820100000004"/>
    <x v="4"/>
    <n v="805.63442778000001"/>
    <n v="39.476086961220005"/>
  </r>
  <r>
    <s v="Mexico"/>
    <s v="Universal Batteries"/>
    <x v="42"/>
    <n v="11041500011"/>
    <x v="36"/>
    <s v="C1792805554"/>
    <x v="910"/>
    <n v="20.213999999999999"/>
    <n v="68.1661"/>
    <n v="3.3401389000000004"/>
    <x v="12"/>
    <n v="1377.9095453999998"/>
    <n v="67.517567724599999"/>
  </r>
  <r>
    <s v="Mexico"/>
    <s v="Universal Batteries"/>
    <x v="42"/>
    <n v="11041500011"/>
    <x v="36"/>
    <s v="C1792605504"/>
    <x v="921"/>
    <n v="15.722"/>
    <n v="51.242490000000004"/>
    <n v="2.5108820100000004"/>
    <x v="4"/>
    <n v="805.63442778000001"/>
    <n v="39.476086961220005"/>
  </r>
  <r>
    <s v="Mexico"/>
    <s v="Universal Batteries"/>
    <x v="42"/>
    <n v="11041500011"/>
    <x v="36"/>
    <s v="C1792272688"/>
    <x v="9274"/>
    <n v="13.475999999999999"/>
    <n v="45.447809999999997"/>
    <n v="2.22694269"/>
    <x v="3"/>
    <n v="612.45468755999991"/>
    <n v="30.010279690439997"/>
  </r>
  <r>
    <s v="Mexico"/>
    <s v="Universal Batteries"/>
    <x v="42"/>
    <n v="11041500011"/>
    <x v="36"/>
    <s v="C1792060346"/>
    <x v="721"/>
    <n v="768.13199999999995"/>
    <n v="2680.8592899999999"/>
    <n v="131.36210521000001"/>
    <x v="2"/>
    <n v="2059253.8081462798"/>
    <n v="100903.43659916772"/>
  </r>
  <r>
    <s v="Mexico"/>
    <s v="Universal Batteries"/>
    <x v="42"/>
    <n v="11041500011"/>
    <x v="36"/>
    <s v="C1790710319"/>
    <x v="115"/>
    <n v="350.37599999999998"/>
    <n v="1145.60599"/>
    <n v="56.134693510000005"/>
    <x v="3"/>
    <n v="401392.84435223998"/>
    <n v="19668.249373259761"/>
  </r>
  <r>
    <s v="Mexico"/>
    <s v="Universal Batteries"/>
    <x v="42"/>
    <n v="11041500011"/>
    <x v="36"/>
    <s v="C1760105567"/>
    <x v="4608"/>
    <n v="3.3689999999999998"/>
    <n v="12.81343"/>
    <n v="0.62785807000000005"/>
    <x v="4"/>
    <n v="43.168445669999997"/>
    <n v="2.1152538378300001"/>
  </r>
  <r>
    <s v="Mexico"/>
    <s v="Universal Batteries"/>
    <x v="42"/>
    <n v="11041500011"/>
    <x v="36"/>
    <s v="C1727054478"/>
    <x v="10333"/>
    <n v="3.3689999999999998"/>
    <n v="12.81343"/>
    <n v="0.62785807000000005"/>
    <x v="12"/>
    <n v="43.168445669999997"/>
    <n v="2.1152538378300001"/>
  </r>
  <r>
    <s v="Mexico"/>
    <s v="Universal Batteries"/>
    <x v="42"/>
    <n v="11041500011"/>
    <x v="36"/>
    <s v="C1724127947"/>
    <x v="9157"/>
    <n v="1.123"/>
    <n v="4.2673999999999994"/>
    <n v="0.20910259999999997"/>
    <x v="4"/>
    <n v="4.7922901999999992"/>
    <n v="0.23482221979999998"/>
  </r>
  <r>
    <s v="Mexico"/>
    <s v="Universal Batteries"/>
    <x v="42"/>
    <n v="11041500011"/>
    <x v="36"/>
    <s v="C1724071681"/>
    <x v="14362"/>
    <n v="6.7379999999999995"/>
    <n v="25.626860000000001"/>
    <n v="1.2557161400000001"/>
    <x v="4"/>
    <n v="172.67378267999999"/>
    <n v="8.4610153513200004"/>
  </r>
  <r>
    <s v="Mexico"/>
    <s v="Universal Batteries"/>
    <x v="42"/>
    <n v="11041500011"/>
    <x v="36"/>
    <s v="C1721774063"/>
    <x v="8521"/>
    <n v="1.123"/>
    <n v="4.2673999999999994"/>
    <n v="0.20910259999999997"/>
    <x v="4"/>
    <n v="4.7922901999999992"/>
    <n v="0.23482221979999998"/>
  </r>
  <r>
    <s v="Mexico"/>
    <s v="Universal Batteries"/>
    <x v="42"/>
    <n v="11041500011"/>
    <x v="36"/>
    <s v="C1721299855"/>
    <x v="5655"/>
    <n v="7.8609999999999998"/>
    <n v="25.626860000000001"/>
    <n v="1.2557161400000001"/>
    <x v="4"/>
    <n v="201.45274645999999"/>
    <n v="9.871184576540001"/>
  </r>
  <r>
    <s v="Mexico"/>
    <s v="Universal Batteries"/>
    <x v="42"/>
    <n v="11041500011"/>
    <x v="36"/>
    <s v="C1721047437"/>
    <x v="14364"/>
    <n v="1.123"/>
    <n v="4.2673999999999994"/>
    <n v="0.20910259999999997"/>
    <x v="4"/>
    <n v="4.7922901999999992"/>
    <n v="0.23482221979999998"/>
  </r>
  <r>
    <s v="Mexico"/>
    <s v="Universal Batteries"/>
    <x v="42"/>
    <n v="11041500011"/>
    <x v="36"/>
    <s v="C1720639028"/>
    <x v="14365"/>
    <n v="1.123"/>
    <n v="4.2673999999999994"/>
    <n v="0.20910259999999997"/>
    <x v="4"/>
    <n v="4.7922901999999992"/>
    <n v="0.23482221979999998"/>
  </r>
  <r>
    <s v="Mexico"/>
    <s v="Universal Batteries"/>
    <x v="42"/>
    <n v="11041500011"/>
    <x v="36"/>
    <s v="C1717595001"/>
    <x v="8595"/>
    <n v="1.123"/>
    <n v="4.2673999999999994"/>
    <n v="0.20910259999999997"/>
    <x v="4"/>
    <n v="4.7922901999999992"/>
    <n v="0.23482221979999998"/>
  </r>
  <r>
    <s v="Mexico"/>
    <s v="Universal Batteries"/>
    <x v="42"/>
    <n v="11041500011"/>
    <x v="36"/>
    <s v="C1717484826"/>
    <x v="925"/>
    <n v="7.8609999999999998"/>
    <n v="25.626860000000001"/>
    <n v="1.2557161400000001"/>
    <x v="4"/>
    <n v="201.45274645999999"/>
    <n v="9.871184576540001"/>
  </r>
  <r>
    <s v="Mexico"/>
    <s v="Universal Batteries"/>
    <x v="42"/>
    <n v="11041500011"/>
    <x v="36"/>
    <s v="C1714942917"/>
    <x v="14366"/>
    <n v="4.492"/>
    <n v="17.080830000000002"/>
    <n v="0.83696067000000018"/>
    <x v="4"/>
    <n v="76.72708836000001"/>
    <n v="3.7596273296400007"/>
  </r>
  <r>
    <s v="Mexico"/>
    <s v="Universal Batteries"/>
    <x v="42"/>
    <n v="11041500011"/>
    <x v="36"/>
    <s v="C1714916606"/>
    <x v="744"/>
    <n v="7.8609999999999998"/>
    <n v="25.626860000000001"/>
    <n v="1.2557161400000001"/>
    <x v="4"/>
    <n v="201.45274645999999"/>
    <n v="9.871184576540001"/>
  </r>
  <r>
    <s v="Mexico"/>
    <s v="Universal Batteries"/>
    <x v="42"/>
    <n v="11041500011"/>
    <x v="36"/>
    <s v="C1714305271"/>
    <x v="5161"/>
    <n v="15.722"/>
    <n v="51.242490000000004"/>
    <n v="2.5108820100000004"/>
    <x v="4"/>
    <n v="805.63442778000001"/>
    <n v="39.476086961220005"/>
  </r>
  <r>
    <s v="Mexico"/>
    <s v="Universal Batteries"/>
    <x v="42"/>
    <n v="11041500011"/>
    <x v="36"/>
    <s v="C1714142203"/>
    <x v="1199"/>
    <n v="7.8609999999999998"/>
    <n v="25.626860000000001"/>
    <n v="1.2557161400000001"/>
    <x v="4"/>
    <n v="201.45274645999999"/>
    <n v="9.871184576540001"/>
  </r>
  <r>
    <s v="Mexico"/>
    <s v="Universal Batteries"/>
    <x v="42"/>
    <n v="11041500011"/>
    <x v="36"/>
    <s v="C1710647700"/>
    <x v="8330"/>
    <n v="3.3689999999999998"/>
    <n v="12.81343"/>
    <n v="0.62785807000000005"/>
    <x v="4"/>
    <n v="43.168445669999997"/>
    <n v="2.1152538378300001"/>
  </r>
  <r>
    <s v="Mexico"/>
    <s v="Universal Batteries"/>
    <x v="42"/>
    <n v="11041500011"/>
    <x v="36"/>
    <s v="C1710155001"/>
    <x v="14367"/>
    <n v="3.3689999999999998"/>
    <n v="12.81343"/>
    <n v="0.62785807000000005"/>
    <x v="4"/>
    <n v="43.168445669999997"/>
    <n v="2.1152538378300001"/>
  </r>
  <r>
    <s v="Mexico"/>
    <s v="Universal Batteries"/>
    <x v="42"/>
    <n v="11041500011"/>
    <x v="36"/>
    <s v="C1709925729"/>
    <x v="860"/>
    <n v="3.3689999999999998"/>
    <n v="12.81343"/>
    <n v="0.62785807000000005"/>
    <x v="4"/>
    <n v="43.168445669999997"/>
    <n v="2.1152538378300001"/>
  </r>
  <r>
    <s v="Mexico"/>
    <s v="Universal Batteries"/>
    <x v="42"/>
    <n v="11041500011"/>
    <x v="36"/>
    <s v="C1709381782"/>
    <x v="5054"/>
    <n v="2.246"/>
    <n v="8.54603"/>
    <n v="0.41875547000000002"/>
    <x v="4"/>
    <n v="19.194383380000001"/>
    <n v="0.94052478562000008"/>
  </r>
  <r>
    <s v="Mexico"/>
    <s v="Universal Batteries"/>
    <x v="42"/>
    <n v="11041500011"/>
    <x v="36"/>
    <s v="C1708314123"/>
    <x v="2064"/>
    <n v="7.8609999999999998"/>
    <n v="25.626860000000001"/>
    <n v="1.2557161400000001"/>
    <x v="4"/>
    <n v="201.45274645999999"/>
    <n v="9.871184576540001"/>
  </r>
  <r>
    <s v="Mexico"/>
    <s v="Universal Batteries"/>
    <x v="42"/>
    <n v="11041500011"/>
    <x v="36"/>
    <s v="C1707340533"/>
    <x v="5624"/>
    <n v="6.7379999999999995"/>
    <n v="25.626860000000001"/>
    <n v="1.2557161400000001"/>
    <x v="4"/>
    <n v="172.67378267999999"/>
    <n v="8.4610153513200004"/>
  </r>
  <r>
    <s v="Mexico"/>
    <s v="Universal Batteries"/>
    <x v="42"/>
    <n v="11041500011"/>
    <x v="36"/>
    <s v="C1707340103"/>
    <x v="927"/>
    <n v="6.7379999999999995"/>
    <n v="25.626860000000001"/>
    <n v="1.2557161400000001"/>
    <x v="4"/>
    <n v="172.67378267999999"/>
    <n v="8.4610153513200004"/>
  </r>
  <r>
    <s v="Mexico"/>
    <s v="Universal Batteries"/>
    <x v="42"/>
    <n v="11041500011"/>
    <x v="36"/>
    <s v="C1707321491"/>
    <x v="2931"/>
    <n v="2.246"/>
    <n v="8.54603"/>
    <n v="0.41875547000000002"/>
    <x v="4"/>
    <n v="19.194383380000001"/>
    <n v="0.94052478562000008"/>
  </r>
  <r>
    <s v="Mexico"/>
    <s v="Universal Batteries"/>
    <x v="42"/>
    <n v="11041500011"/>
    <x v="36"/>
    <s v="C1706806914"/>
    <x v="4282"/>
    <n v="3.3689999999999998"/>
    <n v="12.81343"/>
    <n v="0.62785807000000005"/>
    <x v="4"/>
    <n v="43.168445669999997"/>
    <n v="2.1152538378300001"/>
  </r>
  <r>
    <s v="Mexico"/>
    <s v="Universal Batteries"/>
    <x v="42"/>
    <n v="11041500011"/>
    <x v="36"/>
    <s v="C1705803003"/>
    <x v="1030"/>
    <n v="8.984"/>
    <n v="29.894260000000003"/>
    <n v="1.4648187400000001"/>
    <x v="4"/>
    <n v="268.57003184000001"/>
    <n v="13.15993156016"/>
  </r>
  <r>
    <s v="Mexico"/>
    <s v="Universal Batteries"/>
    <x v="42"/>
    <n v="11041500011"/>
    <x v="36"/>
    <s v="C1702234798"/>
    <x v="6753"/>
    <n v="4.492"/>
    <n v="17.080830000000002"/>
    <n v="0.83696067000000018"/>
    <x v="4"/>
    <n v="76.72708836000001"/>
    <n v="3.7596273296400007"/>
  </r>
  <r>
    <s v="Mexico"/>
    <s v="Universal Batteries"/>
    <x v="42"/>
    <n v="11041500011"/>
    <x v="36"/>
    <s v="C1306576727"/>
    <x v="252"/>
    <n v="1.123"/>
    <n v="4.2673999999999994"/>
    <n v="0.20910259999999997"/>
    <x v="4"/>
    <n v="4.7922901999999992"/>
    <n v="0.23482221979999998"/>
  </r>
  <r>
    <s v="Mexico"/>
    <s v="Universal Batteries"/>
    <x v="42"/>
    <n v="11041500011"/>
    <x v="36"/>
    <s v="C1104683741"/>
    <x v="13106"/>
    <n v="7.8609999999999998"/>
    <n v="25.626860000000001"/>
    <n v="1.2557161400000001"/>
    <x v="4"/>
    <n v="201.45274645999999"/>
    <n v="9.871184576540001"/>
  </r>
  <r>
    <s v="Mexico"/>
    <s v="Universal Batteries"/>
    <x v="42"/>
    <n v="11041500011"/>
    <x v="36"/>
    <s v="C1103156616"/>
    <x v="8901"/>
    <n v="2.246"/>
    <n v="8.54603"/>
    <n v="0.41875547000000002"/>
    <x v="4"/>
    <n v="19.194383380000001"/>
    <n v="0.94052478562000008"/>
  </r>
  <r>
    <s v="Mexico"/>
    <s v="Universal Batteries"/>
    <x v="42"/>
    <n v="11041500011"/>
    <x v="36"/>
    <s v="C1091704184"/>
    <x v="724"/>
    <n v="78.61"/>
    <n v="227.23904999999999"/>
    <n v="11.13471345"/>
    <x v="13"/>
    <n v="17863.261720499999"/>
    <n v="875.29982430449991"/>
  </r>
  <r>
    <s v="Mexico"/>
    <s v="Universal Batteries"/>
    <x v="42"/>
    <n v="11041500011"/>
    <x v="36"/>
    <s v="C1001877123"/>
    <x v="270"/>
    <n v="2.246"/>
    <n v="8.54603"/>
    <n v="0.41875547000000002"/>
    <x v="4"/>
    <n v="19.194383380000001"/>
    <n v="0.94052478562000008"/>
  </r>
  <r>
    <s v="Mexico"/>
    <s v="Universal Batteries"/>
    <x v="42"/>
    <n v="11041500011"/>
    <x v="36"/>
    <s v="C0992627042"/>
    <x v="3933"/>
    <n v="8.984"/>
    <n v="32.712989999999998"/>
    <n v="1.6029365099999999"/>
    <x v="11"/>
    <n v="293.89350215999997"/>
    <n v="14.400781605839999"/>
  </r>
  <r>
    <s v="Mexico"/>
    <s v="Universal Batteries"/>
    <x v="42"/>
    <n v="11041500011"/>
    <x v="36"/>
    <s v="C0992624310"/>
    <x v="1036"/>
    <n v="4.492"/>
    <n v="16.362110000000001"/>
    <n v="0.80174339000000006"/>
    <x v="12"/>
    <n v="73.498598120000011"/>
    <n v="3.6014313078800004"/>
  </r>
  <r>
    <s v="Mexico"/>
    <s v="Universal Batteries"/>
    <x v="42"/>
    <n v="11041500011"/>
    <x v="36"/>
    <s v="C0992599103"/>
    <x v="914"/>
    <n v="15.722"/>
    <n v="51.242490000000004"/>
    <n v="2.5108820100000004"/>
    <x v="4"/>
    <n v="805.63442778000001"/>
    <n v="39.476086961220005"/>
  </r>
  <r>
    <s v="Mexico"/>
    <s v="Universal Batteries"/>
    <x v="42"/>
    <n v="11041500011"/>
    <x v="36"/>
    <s v="C099225623"/>
    <x v="2698"/>
    <n v="104.43899999999999"/>
    <n v="331.08285999999998"/>
    <n v="16.223060140000001"/>
    <x v="13"/>
    <n v="34577.962815539999"/>
    <n v="1694.3201779614601"/>
  </r>
  <r>
    <s v="Mexico"/>
    <s v="Universal Batteries"/>
    <x v="42"/>
    <n v="11041500011"/>
    <x v="36"/>
    <s v="C0990858322"/>
    <x v="68"/>
    <n v="215.61599999999999"/>
    <n v="690.81344999999999"/>
    <n v="33.849859049999999"/>
    <x v="3"/>
    <n v="148950.43283519999"/>
    <n v="7298.5712089247991"/>
  </r>
  <r>
    <s v="Mexico"/>
    <s v="Universal Batteries"/>
    <x v="42"/>
    <n v="11041500011"/>
    <x v="36"/>
    <s v="C0990010110"/>
    <x v="951"/>
    <n v="13.475999999999999"/>
    <n v="38.417830000000002"/>
    <n v="1.8824736700000002"/>
    <x v="14"/>
    <n v="517.71867708000002"/>
    <n v="25.36821517692"/>
  </r>
  <r>
    <s v="Mexico"/>
    <s v="Universal Batteries"/>
    <x v="42"/>
    <n v="11041500011"/>
    <x v="36"/>
    <s v="C0925582215"/>
    <x v="31"/>
    <n v="10.106999999999999"/>
    <n v="34.161660000000005"/>
    <n v="1.6739213400000004"/>
    <x v="4"/>
    <n v="345.27189762"/>
    <n v="16.918322983380001"/>
  </r>
  <r>
    <s v="Mexico"/>
    <s v="Universal Batteries"/>
    <x v="42"/>
    <n v="11041500011"/>
    <x v="36"/>
    <s v="C0924283617"/>
    <x v="785"/>
    <n v="15.722"/>
    <n v="51.242490000000004"/>
    <n v="2.5108820100000004"/>
    <x v="4"/>
    <n v="805.63442778000001"/>
    <n v="39.476086961220005"/>
  </r>
  <r>
    <s v="Mexico"/>
    <s v="Universal Batteries"/>
    <x v="42"/>
    <n v="11041500011"/>
    <x v="36"/>
    <s v="C0922075833"/>
    <x v="976"/>
    <n v="7.8609999999999998"/>
    <n v="25.626860000000001"/>
    <n v="1.2557161400000001"/>
    <x v="4"/>
    <n v="201.45274645999999"/>
    <n v="9.871184576540001"/>
  </r>
  <r>
    <s v="Mexico"/>
    <s v="Universal Batteries"/>
    <x v="42"/>
    <n v="11041500011"/>
    <x v="36"/>
    <s v="C0916696644"/>
    <x v="14368"/>
    <n v="7.8609999999999998"/>
    <n v="25.626860000000001"/>
    <n v="1.2557161400000001"/>
    <x v="4"/>
    <n v="201.45274645999999"/>
    <n v="9.871184576540001"/>
  </r>
  <r>
    <s v="Mexico"/>
    <s v="Universal Batteries"/>
    <x v="42"/>
    <n v="11041500011"/>
    <x v="36"/>
    <s v="C0904406451"/>
    <x v="13925"/>
    <n v="1.123"/>
    <n v="4.2673999999999994"/>
    <n v="0.20910259999999997"/>
    <x v="4"/>
    <n v="4.7922901999999992"/>
    <n v="0.23482221979999998"/>
  </r>
  <r>
    <s v="Mexico"/>
    <s v="Universal Batteries"/>
    <x v="42"/>
    <n v="11041500011"/>
    <x v="36"/>
    <s v="C0901671131"/>
    <x v="1845"/>
    <n v="1.123"/>
    <n v="4.2673999999999994"/>
    <n v="0.20910259999999997"/>
    <x v="4"/>
    <n v="4.7922901999999992"/>
    <n v="0.23482221979999998"/>
  </r>
  <r>
    <s v="Mexico"/>
    <s v="Universal Batteries"/>
    <x v="42"/>
    <n v="11041500011"/>
    <x v="36"/>
    <s v="C0901027870"/>
    <x v="14369"/>
    <n v="3.3689999999999998"/>
    <n v="12.81343"/>
    <n v="0.62785807000000005"/>
    <x v="4"/>
    <n v="43.168445669999997"/>
    <n v="2.1152538378300001"/>
  </r>
  <r>
    <s v="Mexico"/>
    <s v="Universal Batteries"/>
    <x v="42"/>
    <n v="11041500011"/>
    <x v="36"/>
    <s v="C0801536087"/>
    <x v="6773"/>
    <n v="7.8609999999999998"/>
    <n v="25.626860000000001"/>
    <n v="1.2557161400000001"/>
    <x v="4"/>
    <n v="201.45274645999999"/>
    <n v="9.871184576540001"/>
  </r>
  <r>
    <s v="Mexico"/>
    <s v="Universal Batteries"/>
    <x v="42"/>
    <n v="11041500011"/>
    <x v="36"/>
    <s v="C0791740150"/>
    <x v="808"/>
    <n v="6.7379999999999995"/>
    <n v="22.729519999999997"/>
    <n v="1.1137464799999999"/>
    <x v="15"/>
    <n v="153.15150575999996"/>
    <n v="7.5044237822399991"/>
  </r>
  <r>
    <s v="Mexico"/>
    <s v="Universal Batteries"/>
    <x v="42"/>
    <n v="11041500011"/>
    <x v="36"/>
    <s v="C0705913762"/>
    <x v="14370"/>
    <n v="6.7379999999999995"/>
    <n v="25.626860000000001"/>
    <n v="1.2557161400000001"/>
    <x v="4"/>
    <n v="172.67378267999999"/>
    <n v="8.4610153513200004"/>
  </r>
  <r>
    <s v="Mexico"/>
    <s v="Universal Batteries"/>
    <x v="42"/>
    <n v="11041500011"/>
    <x v="36"/>
    <s v="C0703915462"/>
    <x v="11331"/>
    <n v="3.3689999999999998"/>
    <n v="12.81343"/>
    <n v="0.62785807000000005"/>
    <x v="4"/>
    <n v="43.168445669999997"/>
    <n v="2.1152538378300001"/>
  </r>
  <r>
    <s v="Mexico"/>
    <s v="Universal Batteries"/>
    <x v="42"/>
    <n v="11041500011"/>
    <x v="36"/>
    <s v="C0703784603"/>
    <x v="14371"/>
    <n v="6.7379999999999995"/>
    <n v="25.626860000000001"/>
    <n v="1.2557161400000001"/>
    <x v="4"/>
    <n v="172.67378267999999"/>
    <n v="8.4610153513200004"/>
  </r>
  <r>
    <s v="Mexico"/>
    <s v="Universal Batteries"/>
    <x v="42"/>
    <n v="11041500011"/>
    <x v="36"/>
    <s v="C0703006460"/>
    <x v="3027"/>
    <n v="2.246"/>
    <n v="8.54603"/>
    <n v="0.41875547000000002"/>
    <x v="4"/>
    <n v="19.194383380000001"/>
    <n v="0.94052478562000008"/>
  </r>
  <r>
    <s v="Mexico"/>
    <s v="Universal Batteries"/>
    <x v="42"/>
    <n v="11041500011"/>
    <x v="36"/>
    <s v="C0603547241"/>
    <x v="4057"/>
    <n v="1.123"/>
    <n v="4.2673999999999994"/>
    <n v="0.20910259999999997"/>
    <x v="4"/>
    <n v="4.7922901999999992"/>
    <n v="0.23482221979999998"/>
  </r>
  <r>
    <s v="Mexico"/>
    <s v="Universal Batteries"/>
    <x v="42"/>
    <n v="11041500011"/>
    <x v="36"/>
    <s v="C0503084931"/>
    <x v="1895"/>
    <n v="4.492"/>
    <n v="17.09206"/>
    <n v="0.83751094000000004"/>
    <x v="4"/>
    <n v="76.777533520000006"/>
    <n v="3.7620991424800003"/>
  </r>
  <r>
    <s v="Mexico"/>
    <s v="Universal Batteries"/>
    <x v="42"/>
    <n v="11041500011"/>
    <x v="36"/>
    <s v="C0502880354"/>
    <x v="4678"/>
    <n v="3.3689999999999998"/>
    <n v="12.81343"/>
    <n v="0.62785807000000005"/>
    <x v="4"/>
    <n v="43.168445669999997"/>
    <n v="2.1152538378300001"/>
  </r>
  <r>
    <s v="Mexico"/>
    <s v="Universal Batteries"/>
    <x v="42"/>
    <n v="11041500011"/>
    <x v="36"/>
    <s v="C0502257314"/>
    <x v="893"/>
    <n v="5.6150000000000002"/>
    <n v="21.348230000000001"/>
    <n v="1.0460632700000001"/>
    <x v="4"/>
    <n v="119.87031145000002"/>
    <n v="5.873645261050001"/>
  </r>
  <r>
    <s v="Mexico"/>
    <s v="Universal Batteries"/>
    <x v="42"/>
    <n v="11041500011"/>
    <x v="36"/>
    <s v="C0501979322"/>
    <x v="1152"/>
    <n v="3.3689999999999998"/>
    <n v="12.81343"/>
    <n v="0.62785807000000005"/>
    <x v="4"/>
    <n v="43.168445669999997"/>
    <n v="2.1152538378300001"/>
  </r>
  <r>
    <s v="Mexico"/>
    <s v="Universal Batteries"/>
    <x v="42"/>
    <n v="11041500011"/>
    <x v="36"/>
    <s v="C0302090543"/>
    <x v="14372"/>
    <n v="7.8609999999999998"/>
    <n v="25.626860000000001"/>
    <n v="1.2557161400000001"/>
    <x v="4"/>
    <n v="201.45274645999999"/>
    <n v="9.871184576540001"/>
  </r>
  <r>
    <s v="Mexico"/>
    <s v="Universal Batteries"/>
    <x v="42"/>
    <n v="11041500011"/>
    <x v="36"/>
    <s v="C0302080643"/>
    <x v="12622"/>
    <n v="4.492"/>
    <n v="17.09206"/>
    <n v="0.83751094000000004"/>
    <x v="4"/>
    <n v="76.777533520000006"/>
    <n v="3.7620991424800003"/>
  </r>
  <r>
    <s v="Mexico"/>
    <s v="Universal Batteries"/>
    <x v="42"/>
    <n v="11041500011"/>
    <x v="36"/>
    <s v="C0301701066"/>
    <x v="14338"/>
    <n v="2.246"/>
    <n v="8.54603"/>
    <n v="0.41875547000000002"/>
    <x v="4"/>
    <n v="19.194383380000001"/>
    <n v="0.94052478562000008"/>
  </r>
  <r>
    <s v="Mexico"/>
    <s v="Universal Batteries"/>
    <x v="42"/>
    <n v="11041500011"/>
    <x v="36"/>
    <s v="C0301689188"/>
    <x v="11527"/>
    <n v="6.7379999999999995"/>
    <n v="25.626860000000001"/>
    <n v="1.2557161400000001"/>
    <x v="4"/>
    <n v="172.67378267999999"/>
    <n v="8.4610153513200004"/>
  </r>
  <r>
    <s v="Mexico"/>
    <s v="Universal Batteries"/>
    <x v="42"/>
    <n v="11041500011"/>
    <x v="36"/>
    <s v="C0301652004"/>
    <x v="14373"/>
    <n v="7.8609999999999998"/>
    <n v="25.626860000000001"/>
    <n v="1.2557161400000001"/>
    <x v="4"/>
    <n v="201.45274645999999"/>
    <n v="9.871184576540001"/>
  </r>
  <r>
    <s v="Mexico"/>
    <s v="Universal Batteries"/>
    <x v="42"/>
    <n v="11041500011"/>
    <x v="36"/>
    <s v="C0301449666"/>
    <x v="3645"/>
    <n v="3.3689999999999998"/>
    <n v="12.81343"/>
    <n v="0.62785807000000005"/>
    <x v="4"/>
    <n v="43.168445669999997"/>
    <n v="2.1152538378300001"/>
  </r>
  <r>
    <s v="Mexico"/>
    <s v="Universal Batteries"/>
    <x v="42"/>
    <n v="11041500011"/>
    <x v="36"/>
    <s v="C0301079612"/>
    <x v="14374"/>
    <n v="2.246"/>
    <n v="8.54603"/>
    <n v="0.41875547000000002"/>
    <x v="4"/>
    <n v="19.194383380000001"/>
    <n v="0.94052478562000008"/>
  </r>
  <r>
    <s v="Mexico"/>
    <s v="Universal Batteries"/>
    <x v="42"/>
    <n v="11041500011"/>
    <x v="36"/>
    <s v="C0200682326"/>
    <x v="13383"/>
    <n v="2.246"/>
    <n v="8.54603"/>
    <n v="0.41875547000000002"/>
    <x v="4"/>
    <n v="19.194383380000001"/>
    <n v="0.94052478562000008"/>
  </r>
  <r>
    <s v="Mexico"/>
    <s v="Universal Batteries"/>
    <x v="42"/>
    <n v="11041500011"/>
    <x v="36"/>
    <s v="C0190494985"/>
    <x v="2282"/>
    <n v="7.8609999999999998"/>
    <n v="25.626860000000001"/>
    <n v="1.2557161400000001"/>
    <x v="4"/>
    <n v="201.45274645999999"/>
    <n v="9.871184576540001"/>
  </r>
  <r>
    <s v="Mexico"/>
    <s v="Universal Batteries"/>
    <x v="42"/>
    <n v="11041500011"/>
    <x v="36"/>
    <s v="C0190401561"/>
    <x v="14261"/>
    <n v="31.443999999999999"/>
    <n v="102.49620999999999"/>
    <n v="5.0223142899999997"/>
    <x v="4"/>
    <n v="3222.8908272399995"/>
    <n v="157.92165053475998"/>
  </r>
  <r>
    <s v="Mexico"/>
    <s v="Universal Batteries"/>
    <x v="42"/>
    <n v="11041500011"/>
    <x v="36"/>
    <s v="C0190169782"/>
    <x v="2558"/>
    <n v="7.8609999999999998"/>
    <n v="25.626860000000001"/>
    <n v="1.2557161400000001"/>
    <x v="4"/>
    <n v="201.45274645999999"/>
    <n v="9.871184576540001"/>
  </r>
  <r>
    <s v="Mexico"/>
    <s v="Universal Batteries"/>
    <x v="42"/>
    <n v="11041500011"/>
    <x v="36"/>
    <s v="C0190109844"/>
    <x v="8547"/>
    <n v="15.722"/>
    <n v="51.242490000000004"/>
    <n v="2.5108820100000004"/>
    <x v="4"/>
    <n v="805.63442778000001"/>
    <n v="39.476086961220005"/>
  </r>
  <r>
    <s v="Mexico"/>
    <s v="Universal Batteries"/>
    <x v="42"/>
    <n v="11041500011"/>
    <x v="36"/>
    <s v="C0190072002"/>
    <x v="120"/>
    <n v="646.84799999999996"/>
    <n v="2024.6454700000002"/>
    <n v="99.207628030000009"/>
    <x v="2"/>
    <n v="1309637.8729785599"/>
    <n v="64172.255775949445"/>
  </r>
  <r>
    <s v="Mexico"/>
    <s v="Universal Batteries"/>
    <x v="42"/>
    <n v="11041500011"/>
    <x v="36"/>
    <s v="C0107155814"/>
    <x v="12123"/>
    <n v="1.123"/>
    <n v="4.2673999999999994"/>
    <n v="0.20910259999999997"/>
    <x v="4"/>
    <n v="4.7922901999999992"/>
    <n v="0.23482221979999998"/>
  </r>
  <r>
    <s v="Mexico"/>
    <s v="Universal Batteries"/>
    <x v="42"/>
    <n v="11041500011"/>
    <x v="36"/>
    <s v="C0107099459"/>
    <x v="10775"/>
    <n v="1.123"/>
    <n v="4.2673999999999994"/>
    <n v="0.20910259999999997"/>
    <x v="4"/>
    <n v="4.7922901999999992"/>
    <n v="0.23482221979999998"/>
  </r>
  <r>
    <s v="Mexico"/>
    <s v="Universal Batteries"/>
    <x v="42"/>
    <n v="11041500011"/>
    <x v="36"/>
    <s v="C0106828353"/>
    <x v="14095"/>
    <n v="7.8609999999999998"/>
    <n v="25.626860000000001"/>
    <n v="1.2557161400000001"/>
    <x v="4"/>
    <n v="201.45274645999999"/>
    <n v="9.871184576540001"/>
  </r>
  <r>
    <s v="Mexico"/>
    <s v="Universal Batteries"/>
    <x v="42"/>
    <n v="11041500011"/>
    <x v="36"/>
    <s v="C0106551633"/>
    <x v="8908"/>
    <n v="1.123"/>
    <n v="4.2673999999999994"/>
    <n v="0.20910259999999997"/>
    <x v="4"/>
    <n v="4.7922901999999992"/>
    <n v="0.23482221979999998"/>
  </r>
  <r>
    <s v="Mexico"/>
    <s v="Universal Batteries"/>
    <x v="42"/>
    <n v="11041500011"/>
    <x v="36"/>
    <s v="C0105907331"/>
    <x v="11204"/>
    <n v="2.246"/>
    <n v="8.54603"/>
    <n v="0.41875547000000002"/>
    <x v="4"/>
    <n v="19.194383380000001"/>
    <n v="0.94052478562000008"/>
  </r>
  <r>
    <s v="Mexico"/>
    <s v="Universal Batteries"/>
    <x v="42"/>
    <n v="11041500011"/>
    <x v="36"/>
    <s v="C0105786339"/>
    <x v="6840"/>
    <n v="1.123"/>
    <n v="4.2673999999999994"/>
    <n v="0.20910259999999997"/>
    <x v="4"/>
    <n v="4.7922901999999992"/>
    <n v="0.23482221979999998"/>
  </r>
  <r>
    <s v="Mexico"/>
    <s v="Universal Batteries"/>
    <x v="42"/>
    <n v="11041500011"/>
    <x v="36"/>
    <s v="C0105571046"/>
    <x v="14375"/>
    <n v="15.722"/>
    <n v="51.242490000000004"/>
    <n v="2.5108820100000004"/>
    <x v="4"/>
    <n v="805.63442778000001"/>
    <n v="39.476086961220005"/>
  </r>
  <r>
    <s v="Mexico"/>
    <s v="Universal Batteries"/>
    <x v="42"/>
    <n v="11041500011"/>
    <x v="36"/>
    <s v="C0105281588"/>
    <x v="14360"/>
    <n v="2.246"/>
    <n v="8.54603"/>
    <n v="0.41875547000000002"/>
    <x v="4"/>
    <n v="19.194383380000001"/>
    <n v="0.94052478562000008"/>
  </r>
  <r>
    <s v="Mexico"/>
    <s v="Universal Batteries"/>
    <x v="42"/>
    <n v="11041500011"/>
    <x v="36"/>
    <s v="C0105207328"/>
    <x v="7795"/>
    <n v="1.123"/>
    <n v="4.2673999999999994"/>
    <n v="0.20910259999999997"/>
    <x v="4"/>
    <n v="4.7922901999999992"/>
    <n v="0.23482221979999998"/>
  </r>
  <r>
    <s v="Mexico"/>
    <s v="Universal Batteries"/>
    <x v="42"/>
    <n v="11041500011"/>
    <x v="36"/>
    <s v="C0104812029"/>
    <x v="5579"/>
    <n v="7.8609999999999998"/>
    <n v="25.626860000000001"/>
    <n v="1.2557161400000001"/>
    <x v="4"/>
    <n v="201.45274645999999"/>
    <n v="9.871184576540001"/>
  </r>
  <r>
    <s v="Mexico"/>
    <s v="Universal Batteries"/>
    <x v="42"/>
    <n v="11041500011"/>
    <x v="36"/>
    <s v="C0104449475"/>
    <x v="14376"/>
    <n v="2.246"/>
    <n v="8.54603"/>
    <n v="0.41875547000000002"/>
    <x v="4"/>
    <n v="19.194383380000001"/>
    <n v="0.94052478562000008"/>
  </r>
  <r>
    <s v="Mexico"/>
    <s v="Universal Batteries"/>
    <x v="42"/>
    <n v="11041500011"/>
    <x v="36"/>
    <s v="C0104299318"/>
    <x v="6489"/>
    <n v="15.722"/>
    <n v="51.242490000000004"/>
    <n v="2.5108820100000004"/>
    <x v="4"/>
    <n v="805.63442778000001"/>
    <n v="39.476086961220005"/>
  </r>
  <r>
    <s v="Mexico"/>
    <s v="Universal Batteries"/>
    <x v="42"/>
    <n v="11041500011"/>
    <x v="36"/>
    <s v="C0104274147"/>
    <x v="12986"/>
    <n v="8.984"/>
    <n v="29.894260000000003"/>
    <n v="1.4648187400000001"/>
    <x v="4"/>
    <n v="268.57003184000001"/>
    <n v="13.15993156016"/>
  </r>
  <r>
    <s v="Mexico"/>
    <s v="Universal Batteries"/>
    <x v="42"/>
    <n v="11041500011"/>
    <x v="36"/>
    <s v="C0103982633"/>
    <x v="14377"/>
    <n v="3.3689999999999998"/>
    <n v="12.81343"/>
    <n v="0.62785807000000005"/>
    <x v="4"/>
    <n v="43.168445669999997"/>
    <n v="2.1152538378300001"/>
  </r>
  <r>
    <s v="Mexico"/>
    <s v="Universal Batteries"/>
    <x v="42"/>
    <n v="11041500011"/>
    <x v="36"/>
    <s v="C0103940268"/>
    <x v="12181"/>
    <n v="7.8609999999999998"/>
    <n v="25.626860000000001"/>
    <n v="1.2557161400000001"/>
    <x v="4"/>
    <n v="201.45274645999999"/>
    <n v="9.871184576540001"/>
  </r>
  <r>
    <s v="Mexico"/>
    <s v="Universal Batteries"/>
    <x v="42"/>
    <n v="11041500011"/>
    <x v="36"/>
    <s v="C0103729430"/>
    <x v="3575"/>
    <n v="15.722"/>
    <n v="51.242490000000004"/>
    <n v="2.5108820100000004"/>
    <x v="4"/>
    <n v="805.63442778000001"/>
    <n v="39.476086961220005"/>
  </r>
  <r>
    <s v="Mexico"/>
    <s v="Universal Batteries"/>
    <x v="42"/>
    <n v="11041500011"/>
    <x v="36"/>
    <s v="C0103689626"/>
    <x v="6089"/>
    <n v="7.8609999999999998"/>
    <n v="25.626860000000001"/>
    <n v="1.2557161400000001"/>
    <x v="4"/>
    <n v="201.45274645999999"/>
    <n v="9.871184576540001"/>
  </r>
  <r>
    <s v="Mexico"/>
    <s v="Universal Batteries"/>
    <x v="42"/>
    <n v="11041500011"/>
    <x v="36"/>
    <s v="C0103666129"/>
    <x v="8769"/>
    <n v="6.7379999999999995"/>
    <n v="23.841290000000001"/>
    <n v="1.1682232100000001"/>
    <x v="4"/>
    <n v="160.64261202"/>
    <n v="7.8714879889800002"/>
  </r>
  <r>
    <s v="Mexico"/>
    <s v="Universal Batteries"/>
    <x v="42"/>
    <n v="11041500011"/>
    <x v="36"/>
    <s v="C0103449815"/>
    <x v="5580"/>
    <n v="6.7379999999999995"/>
    <n v="25.626860000000001"/>
    <n v="1.2557161400000001"/>
    <x v="4"/>
    <n v="172.67378267999999"/>
    <n v="8.4610153513200004"/>
  </r>
  <r>
    <s v="Mexico"/>
    <s v="Universal Batteries"/>
    <x v="42"/>
    <n v="11041500011"/>
    <x v="36"/>
    <s v="C0103382610"/>
    <x v="453"/>
    <n v="3.3689999999999998"/>
    <n v="12.81343"/>
    <n v="0.62785807000000005"/>
    <x v="4"/>
    <n v="43.168445669999997"/>
    <n v="2.1152538378300001"/>
  </r>
  <r>
    <s v="Mexico"/>
    <s v="Universal Batteries"/>
    <x v="42"/>
    <n v="11041500011"/>
    <x v="36"/>
    <s v="C0103205373"/>
    <x v="12543"/>
    <n v="7.8609999999999998"/>
    <n v="25.626860000000001"/>
    <n v="1.2557161400000001"/>
    <x v="4"/>
    <n v="201.45274645999999"/>
    <n v="9.871184576540001"/>
  </r>
  <r>
    <s v="Mexico"/>
    <s v="Universal Batteries"/>
    <x v="42"/>
    <n v="11041500011"/>
    <x v="36"/>
    <s v="C0103172250"/>
    <x v="1114"/>
    <n v="7.8609999999999998"/>
    <n v="25.626860000000001"/>
    <n v="1.2557161400000001"/>
    <x v="4"/>
    <n v="201.45274645999999"/>
    <n v="9.871184576540001"/>
  </r>
  <r>
    <s v="Mexico"/>
    <s v="Universal Batteries"/>
    <x v="42"/>
    <n v="11041500011"/>
    <x v="36"/>
    <s v="C0103139325"/>
    <x v="1115"/>
    <n v="4.492"/>
    <n v="17.080830000000002"/>
    <n v="0.83696067000000018"/>
    <x v="4"/>
    <n v="76.72708836000001"/>
    <n v="3.7596273296400007"/>
  </r>
  <r>
    <s v="Mexico"/>
    <s v="Universal Batteries"/>
    <x v="42"/>
    <n v="11041500011"/>
    <x v="36"/>
    <s v="C0102962545"/>
    <x v="2610"/>
    <n v="14.599"/>
    <n v="51.253720000000001"/>
    <n v="2.5114322800000002"/>
    <x v="4"/>
    <n v="748.25305828"/>
    <n v="36.664399855720006"/>
  </r>
  <r>
    <s v="Mexico"/>
    <s v="Universal Batteries"/>
    <x v="42"/>
    <n v="11041500011"/>
    <x v="36"/>
    <s v="C0102803707"/>
    <x v="14378"/>
    <n v="6.7379999999999995"/>
    <n v="25.626860000000001"/>
    <n v="1.2557161400000001"/>
    <x v="4"/>
    <n v="172.67378267999999"/>
    <n v="8.4610153513200004"/>
  </r>
  <r>
    <s v="Mexico"/>
    <s v="Universal Batteries"/>
    <x v="42"/>
    <n v="11041500011"/>
    <x v="36"/>
    <s v="C0102716503"/>
    <x v="13258"/>
    <n v="7.8609999999999998"/>
    <n v="25.626860000000001"/>
    <n v="1.2557161400000001"/>
    <x v="4"/>
    <n v="201.45274645999999"/>
    <n v="9.871184576540001"/>
  </r>
  <r>
    <s v="Mexico"/>
    <s v="Universal Batteries"/>
    <x v="42"/>
    <n v="11041500011"/>
    <x v="36"/>
    <s v="C0102429115"/>
    <x v="14379"/>
    <n v="15.722"/>
    <n v="51.242490000000004"/>
    <n v="2.5108820100000004"/>
    <x v="4"/>
    <n v="805.63442778000001"/>
    <n v="39.476086961220005"/>
  </r>
  <r>
    <s v="Mexico"/>
    <s v="Universal Batteries"/>
    <x v="42"/>
    <n v="11041500011"/>
    <x v="36"/>
    <s v="C0102425469"/>
    <x v="14348"/>
    <n v="6.7379999999999995"/>
    <n v="25.626860000000001"/>
    <n v="1.2557161400000001"/>
    <x v="4"/>
    <n v="172.67378267999999"/>
    <n v="8.4610153513200004"/>
  </r>
  <r>
    <s v="Mexico"/>
    <s v="Universal Batteries"/>
    <x v="42"/>
    <n v="11041500011"/>
    <x v="36"/>
    <s v="C0102424025"/>
    <x v="14380"/>
    <n v="31.443999999999999"/>
    <n v="102.49620999999999"/>
    <n v="5.0223142899999997"/>
    <x v="4"/>
    <n v="3222.8908272399995"/>
    <n v="157.92165053475998"/>
  </r>
  <r>
    <s v="Mexico"/>
    <s v="Universal Batteries"/>
    <x v="42"/>
    <n v="11041500011"/>
    <x v="36"/>
    <s v="C0102384385"/>
    <x v="705"/>
    <n v="2.246"/>
    <n v="8.54603"/>
    <n v="0.41875547000000002"/>
    <x v="4"/>
    <n v="19.194383380000001"/>
    <n v="0.94052478562000008"/>
  </r>
  <r>
    <s v="Mexico"/>
    <s v="Universal Batteries"/>
    <x v="42"/>
    <n v="11041500011"/>
    <x v="36"/>
    <s v="C0102331964"/>
    <x v="2565"/>
    <n v="7.8609999999999998"/>
    <n v="25.626860000000001"/>
    <n v="1.2557161400000001"/>
    <x v="4"/>
    <n v="201.45274645999999"/>
    <n v="9.871184576540001"/>
  </r>
  <r>
    <s v="Mexico"/>
    <s v="Universal Batteries"/>
    <x v="42"/>
    <n v="11041500011"/>
    <x v="36"/>
    <s v="C0102249976"/>
    <x v="1235"/>
    <n v="4.492"/>
    <n v="17.080830000000002"/>
    <n v="0.83696067000000018"/>
    <x v="4"/>
    <n v="76.72708836000001"/>
    <n v="3.7596273296400007"/>
  </r>
  <r>
    <s v="Mexico"/>
    <s v="Universal Batteries"/>
    <x v="42"/>
    <n v="11041500011"/>
    <x v="36"/>
    <s v="C0102166717"/>
    <x v="6897"/>
    <n v="7.8609999999999998"/>
    <n v="25.626860000000001"/>
    <n v="1.2557161400000001"/>
    <x v="4"/>
    <n v="201.45274645999999"/>
    <n v="9.871184576540001"/>
  </r>
  <r>
    <s v="Mexico"/>
    <s v="Universal Batteries"/>
    <x v="42"/>
    <n v="11041500011"/>
    <x v="36"/>
    <s v="C0102132321"/>
    <x v="2684"/>
    <n v="4.492"/>
    <n v="17.080830000000002"/>
    <n v="0.83696067000000018"/>
    <x v="4"/>
    <n v="76.72708836000001"/>
    <n v="3.7596273296400007"/>
  </r>
  <r>
    <s v="Mexico"/>
    <s v="Universal Batteries"/>
    <x v="42"/>
    <n v="11041500011"/>
    <x v="36"/>
    <s v="C0102070877"/>
    <x v="14381"/>
    <n v="31.443999999999999"/>
    <n v="102.48498000000001"/>
    <n v="5.0217640200000009"/>
    <x v="4"/>
    <n v="3222.53771112"/>
    <n v="157.90434784488002"/>
  </r>
  <r>
    <s v="Mexico"/>
    <s v="Universal Batteries"/>
    <x v="42"/>
    <n v="11041500011"/>
    <x v="36"/>
    <s v="C0102047842"/>
    <x v="4481"/>
    <n v="5.6150000000000002"/>
    <n v="21.348230000000001"/>
    <n v="1.0460632700000001"/>
    <x v="4"/>
    <n v="119.87031145000002"/>
    <n v="5.873645261050001"/>
  </r>
  <r>
    <s v="Mexico"/>
    <s v="Universal Batteries"/>
    <x v="42"/>
    <n v="11041500011"/>
    <x v="36"/>
    <s v="C0101731123"/>
    <x v="14274"/>
    <n v="7.8609999999999998"/>
    <n v="25.626860000000001"/>
    <n v="1.2557161400000001"/>
    <x v="4"/>
    <n v="201.45274645999999"/>
    <n v="9.871184576540001"/>
  </r>
  <r>
    <s v="Mexico"/>
    <s v="Universal Batteries"/>
    <x v="42"/>
    <n v="11041500011"/>
    <x v="36"/>
    <s v="C0101725844"/>
    <x v="6099"/>
    <n v="3.3689999999999998"/>
    <n v="12.81343"/>
    <n v="0.62785807000000005"/>
    <x v="4"/>
    <n v="43.168445669999997"/>
    <n v="2.1152538378300001"/>
  </r>
  <r>
    <s v="Mexico"/>
    <s v="Universal Batteries"/>
    <x v="42"/>
    <n v="11041500011"/>
    <x v="36"/>
    <s v="C0101406973"/>
    <x v="8270"/>
    <n v="7.8609999999999998"/>
    <n v="25.626860000000001"/>
    <n v="1.2557161400000001"/>
    <x v="4"/>
    <n v="201.45274645999999"/>
    <n v="9.871184576540001"/>
  </r>
  <r>
    <s v="Mexico"/>
    <s v="Universal Batteries"/>
    <x v="42"/>
    <n v="11041500011"/>
    <x v="36"/>
    <s v="C0101177889"/>
    <x v="7152"/>
    <n v="110.054"/>
    <n v="358.71989000000002"/>
    <n v="17.577274610000003"/>
    <x v="4"/>
    <n v="39478.558774060002"/>
    <n v="1934.4493799289405"/>
  </r>
  <r>
    <s v="Mexico"/>
    <s v="Universal Batteries"/>
    <x v="42"/>
    <n v="11041500011"/>
    <x v="36"/>
    <s v="C0101131514"/>
    <x v="13979"/>
    <n v="7.8609999999999998"/>
    <n v="25.626860000000001"/>
    <n v="1.2557161400000001"/>
    <x v="4"/>
    <n v="201.45274645999999"/>
    <n v="9.871184576540001"/>
  </r>
  <r>
    <s v="Mexico"/>
    <s v="Universal Batteries"/>
    <x v="42"/>
    <n v="11041500011"/>
    <x v="36"/>
    <s v="C0100217538"/>
    <x v="14275"/>
    <n v="7.8609999999999998"/>
    <n v="25.626860000000001"/>
    <n v="1.2557161400000001"/>
    <x v="4"/>
    <n v="201.45274645999999"/>
    <n v="9.871184576540001"/>
  </r>
  <r>
    <s v="Mexico"/>
    <s v="Universal Batteries"/>
    <x v="42"/>
    <n v="11041500010"/>
    <x v="37"/>
    <s v="C1792060346"/>
    <x v="721"/>
    <n v="1320.6479999999999"/>
    <n v="3827.7904199999998"/>
    <n v="187.56173057999999"/>
    <x v="2"/>
    <n v="5055163.7625921592"/>
    <n v="247703.02436701581"/>
  </r>
  <r>
    <s v="Mexico"/>
    <s v="Universal Batteries"/>
    <x v="42"/>
    <n v="11041500010"/>
    <x v="37"/>
    <s v="C1791715772"/>
    <x v="2043"/>
    <n v="94.331999999999994"/>
    <n v="322.61543999999998"/>
    <n v="15.808156559999999"/>
    <x v="3"/>
    <n v="30432.959686079997"/>
    <n v="1491.2150246179199"/>
  </r>
  <r>
    <s v="Mexico"/>
    <s v="Universal Batteries"/>
    <x v="42"/>
    <n v="11041500010"/>
    <x v="37"/>
    <s v="C1790710319"/>
    <x v="115"/>
    <n v="256.04399999999998"/>
    <n v="875.65925000000004"/>
    <n v="42.907303250000005"/>
    <x v="3"/>
    <n v="224207.29700699999"/>
    <n v="10986.157553343"/>
  </r>
  <r>
    <s v="Mexico"/>
    <s v="Universal Batteries"/>
    <x v="42"/>
    <n v="11041500010"/>
    <x v="37"/>
    <s v="C1714305271"/>
    <x v="5161"/>
    <n v="13.475999999999999"/>
    <n v="46.087919999999997"/>
    <n v="2.2583080799999999"/>
    <x v="4"/>
    <n v="621.08080991999987"/>
    <n v="30.432959686079997"/>
  </r>
  <r>
    <s v="Mexico"/>
    <s v="Universal Batteries"/>
    <x v="42"/>
    <n v="11041500010"/>
    <x v="37"/>
    <s v="C1312520164"/>
    <x v="14044"/>
    <n v="4.492"/>
    <n v="15.362639999999999"/>
    <n v="0.75276935999999994"/>
    <x v="4"/>
    <n v="69.008978880000001"/>
    <n v="3.3814399651199998"/>
  </r>
  <r>
    <s v="Mexico"/>
    <s v="Universal Batteries"/>
    <x v="42"/>
    <n v="11041500010"/>
    <x v="37"/>
    <s v="C0992715553"/>
    <x v="3066"/>
    <n v="13.475999999999999"/>
    <n v="42.730149999999995"/>
    <n v="2.0937773499999999"/>
    <x v="1"/>
    <n v="575.83150139999987"/>
    <n v="28.215743568599997"/>
  </r>
  <r>
    <s v="Mexico"/>
    <s v="Universal Batteries"/>
    <x v="42"/>
    <n v="11041500010"/>
    <x v="37"/>
    <s v="C0992139463"/>
    <x v="1146"/>
    <n v="13.475999999999999"/>
    <n v="39.563289999999995"/>
    <n v="1.9386012099999999"/>
    <x v="11"/>
    <n v="533.15489603999993"/>
    <n v="26.124589905959997"/>
  </r>
  <r>
    <s v="Mexico"/>
    <s v="Universal Batteries"/>
    <x v="42"/>
    <n v="11041500010"/>
    <x v="37"/>
    <s v="C0992124857"/>
    <x v="1196"/>
    <n v="485.13600000000002"/>
    <n v="1149.24451"/>
    <n v="56.31298099"/>
    <x v="14"/>
    <n v="557539.88460335997"/>
    <n v="27319.454345564642"/>
  </r>
  <r>
    <s v="Mexico"/>
    <s v="Universal Batteries"/>
    <x v="42"/>
    <n v="11041500010"/>
    <x v="37"/>
    <s v="C0991331859"/>
    <x v="123"/>
    <n v="60.642000000000003"/>
    <n v="168.75321000000002"/>
    <n v="8.2689072900000014"/>
    <x v="4"/>
    <n v="10233.532160820001"/>
    <n v="501.44307588018012"/>
  </r>
  <r>
    <s v="Mexico"/>
    <s v="Universal Batteries"/>
    <x v="42"/>
    <n v="11041500010"/>
    <x v="37"/>
    <s v="C0990858322"/>
    <x v="68"/>
    <n v="660.32399999999996"/>
    <n v="1841.46171"/>
    <n v="90.23162379"/>
    <x v="3"/>
    <n v="1215961.3621940399"/>
    <n v="59582.106747507954"/>
  </r>
  <r>
    <s v="Mexico"/>
    <s v="Universal Batteries"/>
    <x v="42"/>
    <n v="11041500010"/>
    <x v="37"/>
    <s v="C0990135630"/>
    <x v="6"/>
    <n v="3.3689999999999998"/>
    <n v="11.084009999999999"/>
    <n v="0.54311648999999995"/>
    <x v="5"/>
    <n v="37.342029689999997"/>
    <n v="1.8297594548099998"/>
  </r>
  <r>
    <s v="Mexico"/>
    <s v="Universal Batteries"/>
    <x v="42"/>
    <n v="11041500010"/>
    <x v="37"/>
    <s v="C0925582215"/>
    <x v="31"/>
    <n v="53.903999999999996"/>
    <n v="184.35167999999999"/>
    <n v="9.0332323199999998"/>
    <x v="4"/>
    <n v="9937.2929587199978"/>
    <n v="486.92735497727995"/>
  </r>
  <r>
    <s v="Mexico"/>
    <s v="Universal Batteries"/>
    <x v="42"/>
    <n v="11041500010"/>
    <x v="37"/>
    <s v="C0190072002"/>
    <x v="120"/>
    <n v="242.56800000000001"/>
    <n v="659.78495999999996"/>
    <n v="32.32946304"/>
    <x v="2"/>
    <n v="160042.71817728001"/>
    <n v="7842.0931906867208"/>
  </r>
  <r>
    <s v="Mexico"/>
    <s v="Universal Batteries"/>
    <x v="42"/>
    <n v="11041500010"/>
    <x v="37"/>
    <s v="C0104517040"/>
    <x v="14089"/>
    <n v="1.123"/>
    <n v="3.8406599999999997"/>
    <n v="0.18819233999999999"/>
    <x v="4"/>
    <n v="4.31306118"/>
    <n v="0.21133999781999999"/>
  </r>
  <r>
    <s v="Mexico"/>
    <s v="Universal Batteries"/>
    <x v="42"/>
    <n v="11041500010"/>
    <x v="37"/>
    <s v="C0104299318"/>
    <x v="6489"/>
    <n v="13.475999999999999"/>
    <n v="46.087919999999997"/>
    <n v="2.2583080799999999"/>
    <x v="4"/>
    <n v="621.08080991999987"/>
    <n v="30.432959686079997"/>
  </r>
  <r>
    <s v="Mexico"/>
    <s v="Universal Batteries"/>
    <x v="42"/>
    <n v="11041500010"/>
    <x v="37"/>
    <s v="C0101535342"/>
    <x v="8269"/>
    <n v="1.123"/>
    <n v="3.8406599999999997"/>
    <n v="0.18819233999999999"/>
    <x v="4"/>
    <n v="4.31306118"/>
    <n v="0.21133999781999999"/>
  </r>
  <r>
    <s v="Mexico"/>
    <s v="Universal Batteries"/>
    <x v="42"/>
    <n v="11041500009"/>
    <x v="38"/>
    <s v="C2191718375"/>
    <x v="122"/>
    <n v="64.010999999999996"/>
    <n v="80.710010000000011"/>
    <n v="3.9547904900000006"/>
    <x v="6"/>
    <n v="5166.3284501100006"/>
    <n v="253.15009405539001"/>
  </r>
  <r>
    <s v="Mexico"/>
    <s v="Universal Batteries"/>
    <x v="42"/>
    <n v="11041500009"/>
    <x v="38"/>
    <s v="C1792337348"/>
    <x v="12135"/>
    <n v="15.722"/>
    <n v="20.180309999999999"/>
    <n v="0.98883518999999998"/>
    <x v="7"/>
    <n v="317.27483381999997"/>
    <n v="15.546466857179999"/>
  </r>
  <r>
    <s v="Mexico"/>
    <s v="Universal Batteries"/>
    <x v="42"/>
    <n v="11041500009"/>
    <x v="38"/>
    <s v="C1792060346"/>
    <x v="721"/>
    <n v="1576.692"/>
    <n v="2357.4015999999997"/>
    <n v="115.51267839999998"/>
    <x v="2"/>
    <n v="3716896.2435071995"/>
    <n v="182127.91593185277"/>
  </r>
  <r>
    <s v="Mexico"/>
    <s v="Universal Batteries"/>
    <x v="42"/>
    <n v="11041500009"/>
    <x v="38"/>
    <s v="C1791984722"/>
    <x v="3"/>
    <n v="215.61599999999999"/>
    <n v="305.48969"/>
    <n v="14.96899481"/>
    <x v="3"/>
    <n v="65868.464999039992"/>
    <n v="3227.5547849529598"/>
  </r>
  <r>
    <s v="Mexico"/>
    <s v="Universal Batteries"/>
    <x v="42"/>
    <n v="11041500009"/>
    <x v="38"/>
    <s v="C1791715772"/>
    <x v="2043"/>
    <n v="107.80799999999999"/>
    <n v="187.58591999999999"/>
    <n v="9.19171008"/>
    <x v="3"/>
    <n v="20223.262863359996"/>
    <n v="990.93988030463993"/>
  </r>
  <r>
    <s v="Mexico"/>
    <s v="Universal Batteries"/>
    <x v="42"/>
    <n v="11041500009"/>
    <x v="38"/>
    <s v="C1790710319"/>
    <x v="115"/>
    <n v="107.80799999999999"/>
    <n v="187.58591999999999"/>
    <n v="9.19171008"/>
    <x v="3"/>
    <n v="20223.262863359996"/>
    <n v="990.93988030463993"/>
  </r>
  <r>
    <s v="Mexico"/>
    <s v="Universal Batteries"/>
    <x v="42"/>
    <n v="11041500009"/>
    <x v="38"/>
    <s v="C1714656657"/>
    <x v="8877"/>
    <n v="1.123"/>
    <n v="1.9652499999999999"/>
    <n v="9.6297250000000001E-2"/>
    <x v="4"/>
    <n v="2.2069757499999998"/>
    <n v="0.10814181175"/>
  </r>
  <r>
    <s v="Mexico"/>
    <s v="Universal Batteries"/>
    <x v="42"/>
    <n v="11041500009"/>
    <x v="38"/>
    <s v="C1714305271"/>
    <x v="5161"/>
    <n v="13.475999999999999"/>
    <n v="23.56054"/>
    <n v="1.1544664600000001"/>
    <x v="4"/>
    <n v="317.50183704"/>
    <n v="15.557590014960001"/>
  </r>
  <r>
    <s v="Mexico"/>
    <s v="Universal Batteries"/>
    <x v="42"/>
    <n v="11041500009"/>
    <x v="38"/>
    <s v="C1714305263"/>
    <x v="2925"/>
    <n v="11.23"/>
    <n v="19.630040000000001"/>
    <n v="0.96187196000000008"/>
    <x v="4"/>
    <n v="220.44534920000001"/>
    <n v="10.801822110800002"/>
  </r>
  <r>
    <s v="Mexico"/>
    <s v="Universal Batteries"/>
    <x v="42"/>
    <n v="11041500009"/>
    <x v="38"/>
    <s v="C1709457889"/>
    <x v="9877"/>
    <n v="4.492"/>
    <n v="7.8497700000000004"/>
    <n v="0.38463873000000004"/>
    <x v="4"/>
    <n v="35.261166840000001"/>
    <n v="1.7277971751600001"/>
  </r>
  <r>
    <s v="Mexico"/>
    <s v="Universal Batteries"/>
    <x v="42"/>
    <n v="11041500009"/>
    <x v="38"/>
    <s v="C1707340533"/>
    <x v="5624"/>
    <n v="20.213999999999999"/>
    <n v="35.340809999999998"/>
    <n v="1.7316996899999999"/>
    <x v="4"/>
    <n v="714.37913333999995"/>
    <n v="35.004577533659997"/>
  </r>
  <r>
    <s v="Mexico"/>
    <s v="Universal Batteries"/>
    <x v="42"/>
    <n v="11041500009"/>
    <x v="38"/>
    <s v="C1707340103"/>
    <x v="927"/>
    <n v="6.7379999999999995"/>
    <n v="11.78027"/>
    <n v="0.57723323000000004"/>
    <x v="4"/>
    <n v="79.37545926"/>
    <n v="3.8893975037400002"/>
  </r>
  <r>
    <s v="Mexico"/>
    <s v="Universal Batteries"/>
    <x v="42"/>
    <n v="11041500009"/>
    <x v="38"/>
    <s v="C1202594857"/>
    <x v="6975"/>
    <n v="26.951999999999998"/>
    <n v="47.121079999999999"/>
    <n v="2.3089329200000002"/>
    <x v="4"/>
    <n v="1270.00734816"/>
    <n v="62.230360059840002"/>
  </r>
  <r>
    <s v="Mexico"/>
    <s v="Universal Batteries"/>
    <x v="42"/>
    <n v="11041500009"/>
    <x v="38"/>
    <s v="C1091704184"/>
    <x v="724"/>
    <n v="134.76"/>
    <n v="201.76940999999999"/>
    <n v="9.8867010900000007"/>
    <x v="13"/>
    <n v="27190.445691599998"/>
    <n v="1332.3318388883999"/>
  </r>
  <r>
    <s v="Mexico"/>
    <s v="Universal Batteries"/>
    <x v="42"/>
    <n v="11041500009"/>
    <x v="38"/>
    <s v="C0993017167"/>
    <x v="1145"/>
    <n v="40.427999999999997"/>
    <n v="70.681619999999995"/>
    <n v="3.4633993799999998"/>
    <x v="4"/>
    <n v="2857.5165333599998"/>
    <n v="140.01831013463999"/>
  </r>
  <r>
    <s v="Mexico"/>
    <s v="Universal Batteries"/>
    <x v="42"/>
    <n v="11041500009"/>
    <x v="38"/>
    <s v="C0992840234"/>
    <x v="6290"/>
    <n v="28.074999999999999"/>
    <n v="46.346210000000006"/>
    <n v="2.2709642900000002"/>
    <x v="3"/>
    <n v="1301.1698457500001"/>
    <n v="63.757322441750006"/>
  </r>
  <r>
    <s v="Mexico"/>
    <s v="Universal Batteries"/>
    <x v="42"/>
    <n v="11041500009"/>
    <x v="38"/>
    <s v="C0992624310"/>
    <x v="1036"/>
    <n v="13.475999999999999"/>
    <n v="21.797429999999999"/>
    <n v="1.06807407"/>
    <x v="12"/>
    <n v="293.74216667999997"/>
    <n v="14.393366167319998"/>
  </r>
  <r>
    <s v="Mexico"/>
    <s v="Universal Batteries"/>
    <x v="42"/>
    <n v="11041500009"/>
    <x v="38"/>
    <s v="C0992599103"/>
    <x v="914"/>
    <n v="13.475999999999999"/>
    <n v="23.56054"/>
    <n v="1.1544664600000001"/>
    <x v="4"/>
    <n v="317.50183704"/>
    <n v="15.557590014960001"/>
  </r>
  <r>
    <s v="Mexico"/>
    <s v="Universal Batteries"/>
    <x v="42"/>
    <n v="11041500009"/>
    <x v="38"/>
    <s v="C0992595094"/>
    <x v="6045"/>
    <n v="13.475999999999999"/>
    <n v="21.797429999999999"/>
    <n v="1.06807407"/>
    <x v="11"/>
    <n v="293.74216667999997"/>
    <n v="14.393366167319998"/>
  </r>
  <r>
    <s v="Mexico"/>
    <s v="Universal Batteries"/>
    <x v="42"/>
    <n v="11041500009"/>
    <x v="38"/>
    <s v="C099225623"/>
    <x v="2698"/>
    <n v="22.46"/>
    <n v="34.35257"/>
    <n v="1.68327593"/>
    <x v="13"/>
    <n v="771.55872220000003"/>
    <n v="37.806377387799998"/>
  </r>
  <r>
    <s v="Mexico"/>
    <s v="Universal Batteries"/>
    <x v="42"/>
    <n v="11041500009"/>
    <x v="38"/>
    <s v="C0992124857"/>
    <x v="1196"/>
    <n v="431.23199999999997"/>
    <n v="561.08448999999996"/>
    <n v="27.493140009999998"/>
    <x v="14"/>
    <n v="241957.58679167996"/>
    <n v="11855.921752792317"/>
  </r>
  <r>
    <s v="Mexico"/>
    <s v="Universal Batteries"/>
    <x v="42"/>
    <n v="11041500009"/>
    <x v="38"/>
    <s v="C0991331859"/>
    <x v="123"/>
    <n v="170.696"/>
    <n v="272.54086999999998"/>
    <n v="13.354502629999999"/>
    <x v="4"/>
    <n v="46521.636345519997"/>
    <n v="2279.5601809304799"/>
  </r>
  <r>
    <s v="Mexico"/>
    <s v="Universal Batteries"/>
    <x v="42"/>
    <n v="11041500009"/>
    <x v="38"/>
    <s v="C0990865477"/>
    <x v="1"/>
    <n v="53.903999999999996"/>
    <n v="74.219070000000002"/>
    <n v="3.6367344300000002"/>
    <x v="1"/>
    <n v="4000.7047492799998"/>
    <n v="196.03453271472"/>
  </r>
  <r>
    <s v="Mexico"/>
    <s v="Universal Batteries"/>
    <x v="42"/>
    <n v="11041500009"/>
    <x v="38"/>
    <s v="C0990858322"/>
    <x v="68"/>
    <n v="1239.7919999999999"/>
    <n v="1801.4492200000002"/>
    <n v="88.271011780000009"/>
    <x v="3"/>
    <n v="2233422.33136224"/>
    <n v="109437.69423674977"/>
  </r>
  <r>
    <s v="Mexico"/>
    <s v="Universal Batteries"/>
    <x v="42"/>
    <n v="11041500009"/>
    <x v="38"/>
    <s v="C0990135630"/>
    <x v="6"/>
    <n v="6.7379999999999995"/>
    <n v="11.9038"/>
    <n v="0.58328620000000009"/>
    <x v="5"/>
    <n v="80.207804400000001"/>
    <n v="3.9301824156000005"/>
  </r>
  <r>
    <s v="Mexico"/>
    <s v="Universal Batteries"/>
    <x v="42"/>
    <n v="11041500009"/>
    <x v="38"/>
    <s v="C0990021058"/>
    <x v="726"/>
    <n v="80.855999999999995"/>
    <n v="132.60383999999999"/>
    <n v="6.4975881599999994"/>
    <x v="14"/>
    <n v="10721.816087039999"/>
    <n v="525.36898826495997"/>
  </r>
  <r>
    <s v="Mexico"/>
    <s v="Universal Batteries"/>
    <x v="42"/>
    <n v="11041500009"/>
    <x v="38"/>
    <s v="C0990017514"/>
    <x v="2"/>
    <n v="269.52"/>
    <n v="405.07732999999996"/>
    <n v="19.84878917"/>
    <x v="2"/>
    <n v="109176.44198159999"/>
    <n v="5349.6456570983992"/>
  </r>
  <r>
    <s v="Mexico"/>
    <s v="Universal Batteries"/>
    <x v="42"/>
    <n v="11041500009"/>
    <x v="38"/>
    <s v="C0990010110"/>
    <x v="951"/>
    <n v="94.331999999999994"/>
    <n v="129.07762"/>
    <n v="6.3248033799999996"/>
    <x v="14"/>
    <n v="12176.150049839998"/>
    <n v="596.63135244215994"/>
  </r>
  <r>
    <s v="Mexico"/>
    <s v="Universal Batteries"/>
    <x v="42"/>
    <n v="11041500009"/>
    <x v="38"/>
    <s v="C0926444274"/>
    <x v="14382"/>
    <n v="1.123"/>
    <n v="1.9652499999999999"/>
    <n v="9.6297250000000001E-2"/>
    <x v="4"/>
    <n v="2.2069757499999998"/>
    <n v="0.10814181175"/>
  </r>
  <r>
    <s v="Mexico"/>
    <s v="Universal Batteries"/>
    <x v="42"/>
    <n v="11041500009"/>
    <x v="38"/>
    <s v="C0925735391"/>
    <x v="14383"/>
    <n v="4.492"/>
    <n v="7.8497700000000004"/>
    <n v="0.38463873000000004"/>
    <x v="4"/>
    <n v="35.261166840000001"/>
    <n v="1.7277971751600001"/>
  </r>
  <r>
    <s v="Mexico"/>
    <s v="Universal Batteries"/>
    <x v="42"/>
    <n v="11041500009"/>
    <x v="38"/>
    <s v="C0925582215"/>
    <x v="31"/>
    <n v="53.903999999999996"/>
    <n v="94.242159999999998"/>
    <n v="4.6178658400000003"/>
    <x v="4"/>
    <n v="5080.02939264"/>
    <n v="248.92144023936001"/>
  </r>
  <r>
    <s v="Mexico"/>
    <s v="Universal Batteries"/>
    <x v="42"/>
    <n v="11041500009"/>
    <x v="38"/>
    <s v="C0924951098"/>
    <x v="2607"/>
    <n v="40.427999999999997"/>
    <n v="70.681619999999995"/>
    <n v="3.4633993799999998"/>
    <x v="4"/>
    <n v="2857.5165333599998"/>
    <n v="140.01831013463999"/>
  </r>
  <r>
    <s v="Mexico"/>
    <s v="Universal Batteries"/>
    <x v="42"/>
    <n v="11041500009"/>
    <x v="38"/>
    <s v="C0921153854"/>
    <x v="7417"/>
    <n v="26.951999999999998"/>
    <n v="47.121079999999999"/>
    <n v="2.3089329200000002"/>
    <x v="12"/>
    <n v="1270.00734816"/>
    <n v="62.230360059840002"/>
  </r>
  <r>
    <s v="Mexico"/>
    <s v="Universal Batteries"/>
    <x v="42"/>
    <n v="11041500009"/>
    <x v="38"/>
    <s v="C0920042652"/>
    <x v="3678"/>
    <n v="13.475999999999999"/>
    <n v="23.56054"/>
    <n v="1.1544664600000001"/>
    <x v="4"/>
    <n v="317.50183704"/>
    <n v="15.557590014960001"/>
  </r>
  <r>
    <s v="Mexico"/>
    <s v="Universal Batteries"/>
    <x v="42"/>
    <n v="11041500009"/>
    <x v="38"/>
    <s v="C0917494734"/>
    <x v="9077"/>
    <n v="1.123"/>
    <n v="1.9652499999999999"/>
    <n v="9.6297250000000001E-2"/>
    <x v="4"/>
    <n v="2.2069757499999998"/>
    <n v="0.10814181175"/>
  </r>
  <r>
    <s v="Mexico"/>
    <s v="Universal Batteries"/>
    <x v="42"/>
    <n v="11041500009"/>
    <x v="38"/>
    <s v="C0913136529"/>
    <x v="1919"/>
    <n v="107.80799999999999"/>
    <n v="188.48432"/>
    <n v="9.2357316800000007"/>
    <x v="4"/>
    <n v="20320.11757056"/>
    <n v="995.68576095744004"/>
  </r>
  <r>
    <s v="Mexico"/>
    <s v="Universal Batteries"/>
    <x v="42"/>
    <n v="11041500009"/>
    <x v="38"/>
    <s v="C0907418792"/>
    <x v="14215"/>
    <n v="3.3689999999999998"/>
    <n v="5.8957499999999996"/>
    <n v="0.28889175"/>
    <x v="4"/>
    <n v="19.862781749999996"/>
    <n v="0.9732763057499999"/>
  </r>
  <r>
    <s v="Mexico"/>
    <s v="Universal Batteries"/>
    <x v="42"/>
    <n v="11041500009"/>
    <x v="38"/>
    <s v="C0790067223"/>
    <x v="887"/>
    <n v="6.7379999999999995"/>
    <n v="11.78027"/>
    <n v="0.57723323000000004"/>
    <x v="4"/>
    <n v="79.37545926"/>
    <n v="3.8893975037400002"/>
  </r>
  <r>
    <s v="Mexico"/>
    <s v="Universal Batteries"/>
    <x v="42"/>
    <n v="11041500009"/>
    <x v="38"/>
    <s v="C0604855601"/>
    <x v="12918"/>
    <n v="1.123"/>
    <n v="1.9652499999999999"/>
    <n v="9.6297250000000001E-2"/>
    <x v="4"/>
    <n v="2.2069757499999998"/>
    <n v="0.10814181175"/>
  </r>
  <r>
    <s v="Mexico"/>
    <s v="Universal Batteries"/>
    <x v="42"/>
    <n v="11041500009"/>
    <x v="38"/>
    <s v="C0602603250"/>
    <x v="2045"/>
    <n v="107.80799999999999"/>
    <n v="188.49554999999998"/>
    <n v="9.2362819499999986"/>
    <x v="4"/>
    <n v="20321.328254399996"/>
    <n v="995.7450844655998"/>
  </r>
  <r>
    <s v="Mexico"/>
    <s v="Universal Batteries"/>
    <x v="42"/>
    <n v="11041500009"/>
    <x v="38"/>
    <s v="C0502880354"/>
    <x v="4678"/>
    <n v="6.7379999999999995"/>
    <n v="11.78027"/>
    <n v="0.57723323000000004"/>
    <x v="4"/>
    <n v="79.37545926"/>
    <n v="3.8893975037400002"/>
  </r>
  <r>
    <s v="Mexico"/>
    <s v="Universal Batteries"/>
    <x v="42"/>
    <n v="11041500009"/>
    <x v="38"/>
    <s v="C0401525282"/>
    <x v="14384"/>
    <n v="1.123"/>
    <n v="1.9652499999999999"/>
    <n v="9.6297250000000001E-2"/>
    <x v="4"/>
    <n v="2.2069757499999998"/>
    <n v="0.10814181175"/>
  </r>
  <r>
    <s v="Mexico"/>
    <s v="Universal Batteries"/>
    <x v="42"/>
    <n v="11041500009"/>
    <x v="38"/>
    <s v="C0190072002"/>
    <x v="120"/>
    <n v="296.47199999999998"/>
    <n v="420.97901000000002"/>
    <n v="20.62797149"/>
    <x v="2"/>
    <n v="124808.48905271999"/>
    <n v="6115.6159635832801"/>
  </r>
  <r>
    <s v="Mexico"/>
    <s v="Universal Batteries"/>
    <x v="43"/>
    <n v="11041970014"/>
    <x v="60"/>
    <s v="C1790041220"/>
    <x v="0"/>
    <n v="26.951999999999998"/>
    <n v="16.901150000000001"/>
    <n v="0.8281563500000001"/>
    <x v="0"/>
    <n v="455.5197948"/>
    <n v="22.320469945200003"/>
  </r>
  <r>
    <s v="Mexico"/>
    <s v="Universal Batteries"/>
    <x v="43"/>
    <n v="11041970014"/>
    <x v="60"/>
    <s v="C1790016919"/>
    <x v="116"/>
    <n v="262.78199999999998"/>
    <n v="164.83394000000001"/>
    <n v="8.0768630600000009"/>
    <x v="2"/>
    <n v="43315.392421080003"/>
    <n v="2122.4542286329201"/>
  </r>
  <r>
    <s v="Mexico"/>
    <s v="Universal Batteries"/>
    <x v="43"/>
    <n v="11041970014"/>
    <x v="60"/>
    <s v="C1391806213"/>
    <x v="13008"/>
    <n v="2.246"/>
    <n v="1.80803"/>
    <n v="8.8593470000000007E-2"/>
    <x v="4"/>
    <n v="4.0608353800000003"/>
    <n v="0.19898093362000002"/>
  </r>
  <r>
    <s v="Mexico"/>
    <s v="Universal Batteries"/>
    <x v="43"/>
    <n v="11041970014"/>
    <x v="60"/>
    <s v="C0703274118"/>
    <x v="42"/>
    <n v="1.123"/>
    <n v="0.89840000000000009"/>
    <n v="4.4021600000000008E-2"/>
    <x v="4"/>
    <n v="1.0089032"/>
    <n v="4.9436256800000009E-2"/>
  </r>
  <r>
    <s v="Mexico"/>
    <s v="Universal Batteries"/>
    <x v="43"/>
    <n v="11041970013"/>
    <x v="41"/>
    <s v="C1752069235"/>
    <x v="9714"/>
    <n v="3.3689999999999998"/>
    <n v="2.7064300000000001"/>
    <n v="0.13261507"/>
    <x v="4"/>
    <n v="9.1179626699999989"/>
    <n v="0.44678017082999999"/>
  </r>
  <r>
    <s v="Mexico"/>
    <s v="Universal Batteries"/>
    <x v="43"/>
    <n v="11041970013"/>
    <x v="41"/>
    <s v="C1722005681"/>
    <x v="153"/>
    <n v="26.951999999999998"/>
    <n v="21.651440000000001"/>
    <n v="1.06092056"/>
    <x v="4"/>
    <n v="583.54961087999993"/>
    <n v="28.593930933119999"/>
  </r>
  <r>
    <s v="Mexico"/>
    <s v="Universal Batteries"/>
    <x v="43"/>
    <n v="11041970013"/>
    <x v="41"/>
    <s v="C1719472746"/>
    <x v="14385"/>
    <n v="-2.246"/>
    <n v="-1.80803"/>
    <n v="-8.8593470000000007E-2"/>
    <x v="4"/>
    <n v="4.0608353800000003"/>
    <n v="0.19898093362000002"/>
  </r>
  <r>
    <s v="Mexico"/>
    <s v="Universal Batteries"/>
    <x v="43"/>
    <n v="11041970013"/>
    <x v="41"/>
    <s v="C1719230771"/>
    <x v="4723"/>
    <n v="3.3689999999999998"/>
    <n v="2.7064300000000001"/>
    <n v="0.13261507"/>
    <x v="4"/>
    <n v="9.1179626699999989"/>
    <n v="0.44678017082999999"/>
  </r>
  <r>
    <s v="Mexico"/>
    <s v="Universal Batteries"/>
    <x v="43"/>
    <n v="11041970013"/>
    <x v="41"/>
    <s v="C1718458043"/>
    <x v="855"/>
    <n v="2.246"/>
    <n v="1.80803"/>
    <n v="8.8593470000000007E-2"/>
    <x v="4"/>
    <n v="4.0608353800000003"/>
    <n v="0.19898093362000002"/>
  </r>
  <r>
    <s v="Mexico"/>
    <s v="Universal Batteries"/>
    <x v="43"/>
    <n v="11041970013"/>
    <x v="41"/>
    <s v="C1717736498"/>
    <x v="14386"/>
    <n v="2.246"/>
    <n v="1.80803"/>
    <n v="8.8593470000000007E-2"/>
    <x v="4"/>
    <n v="4.0608353800000003"/>
    <n v="0.19898093362000002"/>
  </r>
  <r>
    <s v="Mexico"/>
    <s v="Universal Batteries"/>
    <x v="43"/>
    <n v="11041970013"/>
    <x v="41"/>
    <s v="C1715102693"/>
    <x v="13467"/>
    <n v="2.246"/>
    <n v="1.80803"/>
    <n v="8.8593470000000007E-2"/>
    <x v="4"/>
    <n v="4.0608353800000003"/>
    <n v="0.19898093362000002"/>
  </r>
  <r>
    <s v="Mexico"/>
    <s v="Universal Batteries"/>
    <x v="43"/>
    <n v="11041970013"/>
    <x v="41"/>
    <s v="C1715000129"/>
    <x v="11710"/>
    <n v="5.6150000000000002"/>
    <n v="4.5144599999999997"/>
    <n v="0.22120853999999998"/>
    <x v="4"/>
    <n v="25.3486929"/>
    <n v="1.2420859520999998"/>
  </r>
  <r>
    <s v="Mexico"/>
    <s v="Universal Batteries"/>
    <x v="43"/>
    <n v="11041970013"/>
    <x v="41"/>
    <s v="C1714916606"/>
    <x v="744"/>
    <n v="3.3689999999999998"/>
    <n v="2.7064300000000001"/>
    <n v="0.13261507"/>
    <x v="4"/>
    <n v="9.1179626699999989"/>
    <n v="0.44678017082999999"/>
  </r>
  <r>
    <s v="Mexico"/>
    <s v="Universal Batteries"/>
    <x v="43"/>
    <n v="11041970013"/>
    <x v="41"/>
    <s v="C1714265186"/>
    <x v="1355"/>
    <n v="-1.123"/>
    <n v="-0.89840000000000009"/>
    <n v="-4.4021600000000008E-2"/>
    <x v="4"/>
    <n v="1.0089032"/>
    <n v="4.9436256800000009E-2"/>
  </r>
  <r>
    <s v="Mexico"/>
    <s v="Universal Batteries"/>
    <x v="43"/>
    <n v="11041970013"/>
    <x v="41"/>
    <s v="C1709849507"/>
    <x v="13290"/>
    <n v="6.7379999999999995"/>
    <n v="5.4128600000000002"/>
    <n v="0.26523014"/>
    <x v="4"/>
    <n v="36.471850679999996"/>
    <n v="1.78712068332"/>
  </r>
  <r>
    <s v="Mexico"/>
    <s v="Universal Batteries"/>
    <x v="43"/>
    <n v="11041970013"/>
    <x v="41"/>
    <s v="C1709790255"/>
    <x v="4198"/>
    <n v="3.3689999999999998"/>
    <n v="2.7064300000000001"/>
    <n v="0.13261507"/>
    <x v="4"/>
    <n v="9.1179626699999989"/>
    <n v="0.44678017082999999"/>
  </r>
  <r>
    <s v="Mexico"/>
    <s v="Universal Batteries"/>
    <x v="43"/>
    <n v="11041970013"/>
    <x v="41"/>
    <s v="C1309181335"/>
    <x v="9187"/>
    <n v="4.492"/>
    <n v="3.6048299999999998"/>
    <n v="0.17663667"/>
    <x v="4"/>
    <n v="16.192896359999999"/>
    <n v="0.79345192164"/>
  </r>
  <r>
    <s v="Mexico"/>
    <s v="Universal Batteries"/>
    <x v="43"/>
    <n v="11041970013"/>
    <x v="41"/>
    <s v="C1203613839"/>
    <x v="5375"/>
    <n v="26.951999999999998"/>
    <n v="21.651440000000001"/>
    <n v="1.06092056"/>
    <x v="4"/>
    <n v="583.54961087999993"/>
    <n v="28.593930933119999"/>
  </r>
  <r>
    <s v="Mexico"/>
    <s v="Universal Batteries"/>
    <x v="43"/>
    <n v="11041970013"/>
    <x v="41"/>
    <s v="C0993096474"/>
    <x v="14387"/>
    <n v="1.123"/>
    <n v="0.89840000000000009"/>
    <n v="4.4021600000000008E-2"/>
    <x v="4"/>
    <n v="1.0089032"/>
    <n v="4.9436256800000009E-2"/>
  </r>
  <r>
    <s v="Mexico"/>
    <s v="Universal Batteries"/>
    <x v="43"/>
    <n v="11041970013"/>
    <x v="41"/>
    <s v="C0955300157"/>
    <x v="6466"/>
    <n v="6.7379999999999995"/>
    <n v="5.4128600000000002"/>
    <n v="0.26523014"/>
    <x v="4"/>
    <n v="36.471850679999996"/>
    <n v="1.78712068332"/>
  </r>
  <r>
    <s v="Mexico"/>
    <s v="Universal Batteries"/>
    <x v="43"/>
    <n v="11041970013"/>
    <x v="41"/>
    <s v="C0929669091"/>
    <x v="14388"/>
    <n v="2.246"/>
    <n v="1.80803"/>
    <n v="8.8593470000000007E-2"/>
    <x v="12"/>
    <n v="4.0608353800000003"/>
    <n v="0.19898093362000002"/>
  </r>
  <r>
    <s v="Mexico"/>
    <s v="Universal Batteries"/>
    <x v="43"/>
    <n v="11041970013"/>
    <x v="41"/>
    <s v="C0926760752"/>
    <x v="11604"/>
    <n v="-4.492"/>
    <n v="-3.6048299999999998"/>
    <n v="-0.17663667"/>
    <x v="4"/>
    <n v="16.192896359999999"/>
    <n v="0.79345192164"/>
  </r>
  <r>
    <s v="Mexico"/>
    <s v="Universal Batteries"/>
    <x v="43"/>
    <n v="11041970013"/>
    <x v="41"/>
    <s v="C0924667181"/>
    <x v="10470"/>
    <n v="1.123"/>
    <n v="0.89840000000000009"/>
    <n v="4.4021600000000008E-2"/>
    <x v="4"/>
    <n v="1.0089032"/>
    <n v="4.9436256800000009E-2"/>
  </r>
  <r>
    <s v="Mexico"/>
    <s v="Universal Batteries"/>
    <x v="43"/>
    <n v="11041970013"/>
    <x v="41"/>
    <s v="C0924023971"/>
    <x v="5662"/>
    <n v="6.7379999999999995"/>
    <n v="5.4128600000000002"/>
    <n v="0.26523014"/>
    <x v="4"/>
    <n v="36.471850679999996"/>
    <n v="1.78712068332"/>
  </r>
  <r>
    <s v="Mexico"/>
    <s v="Universal Batteries"/>
    <x v="43"/>
    <n v="11041970013"/>
    <x v="41"/>
    <s v="C0922075833"/>
    <x v="976"/>
    <n v="3.3689999999999998"/>
    <n v="2.7064300000000001"/>
    <n v="0.13261507"/>
    <x v="4"/>
    <n v="9.1179626699999989"/>
    <n v="0.44678017082999999"/>
  </r>
  <r>
    <s v="Mexico"/>
    <s v="Universal Batteries"/>
    <x v="43"/>
    <n v="11041970013"/>
    <x v="41"/>
    <s v="C0920779022"/>
    <x v="9958"/>
    <n v="1.123"/>
    <n v="0.89840000000000009"/>
    <n v="4.4021600000000008E-2"/>
    <x v="4"/>
    <n v="1.0089032"/>
    <n v="4.9436256800000009E-2"/>
  </r>
  <r>
    <s v="Mexico"/>
    <s v="Universal Batteries"/>
    <x v="43"/>
    <n v="11041970013"/>
    <x v="41"/>
    <s v="C0918424904"/>
    <x v="14187"/>
    <n v="2.246"/>
    <n v="1.80803"/>
    <n v="8.8593470000000007E-2"/>
    <x v="4"/>
    <n v="4.0608353800000003"/>
    <n v="0.19898093362000002"/>
  </r>
  <r>
    <s v="Mexico"/>
    <s v="Universal Batteries"/>
    <x v="43"/>
    <n v="11041970013"/>
    <x v="41"/>
    <s v="C0914651955"/>
    <x v="5763"/>
    <n v="6.7379999999999995"/>
    <n v="5.4128600000000002"/>
    <n v="0.26523014"/>
    <x v="4"/>
    <n v="36.471850679999996"/>
    <n v="1.78712068332"/>
  </r>
  <r>
    <s v="Mexico"/>
    <s v="Universal Batteries"/>
    <x v="43"/>
    <n v="11041970013"/>
    <x v="41"/>
    <s v="C0913529996"/>
    <x v="36"/>
    <n v="6.7379999999999995"/>
    <n v="5.4128600000000002"/>
    <n v="0.26523014"/>
    <x v="4"/>
    <n v="36.471850679999996"/>
    <n v="1.78712068332"/>
  </r>
  <r>
    <s v="Mexico"/>
    <s v="Universal Batteries"/>
    <x v="43"/>
    <n v="11041970013"/>
    <x v="41"/>
    <s v="C0912908563"/>
    <x v="8146"/>
    <n v="6.7379999999999995"/>
    <n v="5.4128600000000002"/>
    <n v="0.26523014"/>
    <x v="4"/>
    <n v="36.471850679999996"/>
    <n v="1.78712068332"/>
  </r>
  <r>
    <s v="Mexico"/>
    <s v="Universal Batteries"/>
    <x v="43"/>
    <n v="11041970013"/>
    <x v="41"/>
    <s v="C0912017175"/>
    <x v="6824"/>
    <n v="6.7379999999999995"/>
    <n v="5.4128600000000002"/>
    <n v="0.26523014"/>
    <x v="4"/>
    <n v="36.471850679999996"/>
    <n v="1.78712068332"/>
  </r>
  <r>
    <s v="Mexico"/>
    <s v="Universal Batteries"/>
    <x v="43"/>
    <n v="11041970013"/>
    <x v="41"/>
    <s v="C0911426831"/>
    <x v="37"/>
    <n v="3.3689999999999998"/>
    <n v="2.7064300000000001"/>
    <n v="0.13261507"/>
    <x v="4"/>
    <n v="9.1179626699999989"/>
    <n v="0.44678017082999999"/>
  </r>
  <r>
    <s v="Mexico"/>
    <s v="Universal Batteries"/>
    <x v="43"/>
    <n v="11041970013"/>
    <x v="41"/>
    <s v="C0911364222"/>
    <x v="7350"/>
    <n v="2.246"/>
    <n v="1.80803"/>
    <n v="8.8593470000000007E-2"/>
    <x v="4"/>
    <n v="4.0608353800000003"/>
    <n v="0.19898093362000002"/>
  </r>
  <r>
    <s v="Mexico"/>
    <s v="Universal Batteries"/>
    <x v="43"/>
    <n v="11041970013"/>
    <x v="41"/>
    <s v="C0911057446"/>
    <x v="39"/>
    <n v="13.475999999999999"/>
    <n v="10.82572"/>
    <n v="0.53046028000000001"/>
    <x v="4"/>
    <n v="145.88740271999998"/>
    <n v="7.1484827332799998"/>
  </r>
  <r>
    <s v="Mexico"/>
    <s v="Universal Batteries"/>
    <x v="43"/>
    <n v="11041970013"/>
    <x v="41"/>
    <s v="C0910707363"/>
    <x v="4633"/>
    <n v="2.246"/>
    <n v="1.80803"/>
    <n v="8.8593470000000007E-2"/>
    <x v="4"/>
    <n v="4.0608353800000003"/>
    <n v="0.19898093362000002"/>
  </r>
  <r>
    <s v="Mexico"/>
    <s v="Universal Batteries"/>
    <x v="43"/>
    <n v="11041970013"/>
    <x v="41"/>
    <s v="C0906127915"/>
    <x v="12385"/>
    <n v="6.7379999999999995"/>
    <n v="5.4128600000000002"/>
    <n v="0.26523014"/>
    <x v="4"/>
    <n v="36.471850679999996"/>
    <n v="1.78712068332"/>
  </r>
  <r>
    <s v="Mexico"/>
    <s v="Universal Batteries"/>
    <x v="43"/>
    <n v="11041970013"/>
    <x v="41"/>
    <s v="C0900365016"/>
    <x v="14389"/>
    <n v="1.123"/>
    <n v="0.89840000000000009"/>
    <n v="4.4021600000000008E-2"/>
    <x v="4"/>
    <n v="1.0089032"/>
    <n v="4.9436256800000009E-2"/>
  </r>
  <r>
    <s v="Mexico"/>
    <s v="Universal Batteries"/>
    <x v="43"/>
    <n v="11041970013"/>
    <x v="41"/>
    <s v="C0705013944"/>
    <x v="14390"/>
    <n v="2.246"/>
    <n v="1.80803"/>
    <n v="8.8593470000000007E-2"/>
    <x v="4"/>
    <n v="4.0608353800000003"/>
    <n v="0.19898093362000002"/>
  </r>
  <r>
    <s v="Mexico"/>
    <s v="Universal Batteries"/>
    <x v="43"/>
    <n v="11041970013"/>
    <x v="41"/>
    <s v="C0701975500"/>
    <x v="14391"/>
    <n v="26.951999999999998"/>
    <n v="21.651440000000001"/>
    <n v="1.06092056"/>
    <x v="4"/>
    <n v="583.54961087999993"/>
    <n v="28.593930933119999"/>
  </r>
  <r>
    <s v="Mexico"/>
    <s v="Universal Batteries"/>
    <x v="43"/>
    <n v="11041970013"/>
    <x v="41"/>
    <s v="C0604853044"/>
    <x v="8848"/>
    <n v="1.123"/>
    <n v="0.89840000000000009"/>
    <n v="4.4021600000000008E-2"/>
    <x v="4"/>
    <n v="1.0089032"/>
    <n v="4.9436256800000009E-2"/>
  </r>
  <r>
    <s v="Mexico"/>
    <s v="Universal Batteries"/>
    <x v="43"/>
    <n v="11041970013"/>
    <x v="41"/>
    <s v="C0604633214"/>
    <x v="5724"/>
    <n v="3.3689999999999998"/>
    <n v="2.7064300000000001"/>
    <n v="0.13261507"/>
    <x v="4"/>
    <n v="9.1179626699999989"/>
    <n v="0.44678017082999999"/>
  </r>
  <r>
    <s v="Mexico"/>
    <s v="Universal Batteries"/>
    <x v="43"/>
    <n v="11041970013"/>
    <x v="41"/>
    <s v="C0602968554"/>
    <x v="14392"/>
    <n v="2.246"/>
    <n v="1.80803"/>
    <n v="8.8593470000000007E-2"/>
    <x v="4"/>
    <n v="4.0608353800000003"/>
    <n v="0.19898093362000002"/>
  </r>
  <r>
    <s v="Mexico"/>
    <s v="Universal Batteries"/>
    <x v="43"/>
    <n v="11041970013"/>
    <x v="41"/>
    <s v="C0602077661"/>
    <x v="11989"/>
    <n v="1.123"/>
    <n v="0.89840000000000009"/>
    <n v="4.4021600000000008E-2"/>
    <x v="4"/>
    <n v="1.0089032"/>
    <n v="4.9436256800000009E-2"/>
  </r>
  <r>
    <s v="Mexico"/>
    <s v="Universal Batteries"/>
    <x v="43"/>
    <n v="11041970013"/>
    <x v="41"/>
    <s v="C0602058737"/>
    <x v="14393"/>
    <n v="1.123"/>
    <n v="0.89840000000000009"/>
    <n v="4.4021600000000008E-2"/>
    <x v="4"/>
    <n v="1.0089032"/>
    <n v="4.9436256800000009E-2"/>
  </r>
  <r>
    <s v="Mexico"/>
    <s v="Universal Batteries"/>
    <x v="43"/>
    <n v="11041970013"/>
    <x v="41"/>
    <s v="C0300735537"/>
    <x v="14394"/>
    <n v="3.3689999999999998"/>
    <n v="2.7064300000000001"/>
    <n v="0.13261507"/>
    <x v="4"/>
    <n v="9.1179626699999989"/>
    <n v="0.44678017082999999"/>
  </r>
  <r>
    <s v="Mexico"/>
    <s v="Universal Batteries"/>
    <x v="43"/>
    <n v="11041970013"/>
    <x v="41"/>
    <s v="C0106828353"/>
    <x v="14095"/>
    <n v="6.7379999999999995"/>
    <n v="5.4128600000000002"/>
    <n v="0.26523014"/>
    <x v="4"/>
    <n v="36.471850679999996"/>
    <n v="1.78712068332"/>
  </r>
  <r>
    <s v="Mexico"/>
    <s v="Universal Batteries"/>
    <x v="43"/>
    <n v="11041970013"/>
    <x v="41"/>
    <s v="C0105931141"/>
    <x v="8585"/>
    <n v="3.3689999999999998"/>
    <n v="2.7064300000000001"/>
    <n v="0.13261507"/>
    <x v="4"/>
    <n v="9.1179626699999989"/>
    <n v="0.44678017082999999"/>
  </r>
  <r>
    <s v="Mexico"/>
    <s v="Universal Batteries"/>
    <x v="43"/>
    <n v="11041970013"/>
    <x v="41"/>
    <s v="C0105633580"/>
    <x v="14395"/>
    <n v="26.951999999999998"/>
    <n v="21.651440000000001"/>
    <n v="1.06092056"/>
    <x v="4"/>
    <n v="583.54961087999993"/>
    <n v="28.593930933119999"/>
  </r>
  <r>
    <s v="Mexico"/>
    <s v="Universal Batteries"/>
    <x v="43"/>
    <n v="11041970013"/>
    <x v="41"/>
    <s v="C0104826409"/>
    <x v="11208"/>
    <n v="2.246"/>
    <n v="1.80803"/>
    <n v="8.8593470000000007E-2"/>
    <x v="4"/>
    <n v="4.0608353800000003"/>
    <n v="0.19898093362000002"/>
  </r>
  <r>
    <s v="Mexico"/>
    <s v="Universal Batteries"/>
    <x v="43"/>
    <n v="11041970013"/>
    <x v="41"/>
    <s v="C0104503214"/>
    <x v="14396"/>
    <n v="2.246"/>
    <n v="1.80803"/>
    <n v="8.8593470000000007E-2"/>
    <x v="4"/>
    <n v="4.0608353800000003"/>
    <n v="0.19898093362000002"/>
  </r>
  <r>
    <s v="Mexico"/>
    <s v="Universal Batteries"/>
    <x v="43"/>
    <n v="11041970013"/>
    <x v="41"/>
    <s v="C0104270095"/>
    <x v="12151"/>
    <n v="2.246"/>
    <n v="1.80803"/>
    <n v="8.8593470000000007E-2"/>
    <x v="4"/>
    <n v="4.0608353800000003"/>
    <n v="0.19898093362000002"/>
  </r>
  <r>
    <s v="Mexico"/>
    <s v="Universal Batteries"/>
    <x v="43"/>
    <n v="11041970013"/>
    <x v="41"/>
    <s v="C0104134929"/>
    <x v="5609"/>
    <n v="13.475999999999999"/>
    <n v="9.9385499999999993"/>
    <n v="0.48698894999999998"/>
    <x v="6"/>
    <n v="133.93189979999997"/>
    <n v="6.5626630901999992"/>
  </r>
  <r>
    <s v="Mexico"/>
    <s v="Universal Batteries"/>
    <x v="43"/>
    <n v="11041970013"/>
    <x v="41"/>
    <s v="C0104076518"/>
    <x v="14397"/>
    <n v="1.123"/>
    <n v="0.89840000000000009"/>
    <n v="4.4021600000000008E-2"/>
    <x v="4"/>
    <n v="1.0089032"/>
    <n v="4.9436256800000009E-2"/>
  </r>
  <r>
    <s v="Mexico"/>
    <s v="Universal Batteries"/>
    <x v="43"/>
    <n v="11041970013"/>
    <x v="41"/>
    <s v="C0103939278"/>
    <x v="14398"/>
    <n v="3.3689999999999998"/>
    <n v="2.7064300000000001"/>
    <n v="0.13261507"/>
    <x v="4"/>
    <n v="9.1179626699999989"/>
    <n v="0.44678017082999999"/>
  </r>
  <r>
    <s v="Mexico"/>
    <s v="Universal Batteries"/>
    <x v="43"/>
    <n v="11041970013"/>
    <x v="41"/>
    <s v="C0103094843"/>
    <x v="13025"/>
    <n v="13.475999999999999"/>
    <n v="10.82572"/>
    <n v="0.53046028000000001"/>
    <x v="4"/>
    <n v="145.88740271999998"/>
    <n v="7.1484827332799998"/>
  </r>
  <r>
    <s v="Mexico"/>
    <s v="Universal Batteries"/>
    <x v="43"/>
    <n v="11041970013"/>
    <x v="41"/>
    <s v="C0102962545"/>
    <x v="2610"/>
    <n v="13.475999999999999"/>
    <n v="10.82572"/>
    <n v="0.53046028000000001"/>
    <x v="4"/>
    <n v="145.88740271999998"/>
    <n v="7.1484827332799998"/>
  </r>
  <r>
    <s v="Mexico"/>
    <s v="Universal Batteries"/>
    <x v="43"/>
    <n v="11041970013"/>
    <x v="41"/>
    <s v="C0102344090"/>
    <x v="14399"/>
    <n v="13.475999999999999"/>
    <n v="10.82572"/>
    <n v="0.53046028000000001"/>
    <x v="4"/>
    <n v="145.88740271999998"/>
    <n v="7.1484827332799998"/>
  </r>
  <r>
    <s v="Mexico"/>
    <s v="Universal Batteries"/>
    <x v="43"/>
    <n v="11041970013"/>
    <x v="41"/>
    <s v="C0101216919"/>
    <x v="908"/>
    <n v="3.3689999999999998"/>
    <n v="2.7064300000000001"/>
    <n v="0.13261507"/>
    <x v="4"/>
    <n v="9.1179626699999989"/>
    <n v="0.44678017082999999"/>
  </r>
  <r>
    <s v="Mexico"/>
    <s v="Universal Batteries"/>
    <x v="43"/>
    <n v="11041970012"/>
    <x v="5"/>
    <s v="C1790041220"/>
    <x v="0"/>
    <n v="107.80799999999999"/>
    <n v="67.593369999999993"/>
    <n v="3.3120751299999998"/>
    <x v="0"/>
    <n v="7287.1060329599986"/>
    <n v="357.06819561503994"/>
  </r>
  <r>
    <s v="Mexico"/>
    <s v="Universal Batteries"/>
    <x v="43"/>
    <n v="11041970012"/>
    <x v="5"/>
    <s v="C1790016919"/>
    <x v="116"/>
    <n v="87.593999999999994"/>
    <n v="54.937159999999999"/>
    <n v="2.6919208399999999"/>
    <x v="2"/>
    <n v="4812.1655930399993"/>
    <n v="235.79611405895997"/>
  </r>
  <r>
    <s v="Mexico"/>
    <s v="Universal Batteries"/>
    <x v="43"/>
    <n v="11041970012"/>
    <x v="5"/>
    <s v="C0930010194"/>
    <x v="6759"/>
    <n v="11.23"/>
    <n v="9.01769"/>
    <n v="0.44186681"/>
    <x v="4"/>
    <n v="101.2686587"/>
    <n v="4.9621642763000002"/>
  </r>
  <r>
    <s v="Mexico"/>
    <s v="Universal Batteries"/>
    <x v="43"/>
    <n v="11041970012"/>
    <x v="5"/>
    <s v="C0909801847"/>
    <x v="8043"/>
    <n v="2.246"/>
    <n v="1.80803"/>
    <n v="8.8593470000000007E-2"/>
    <x v="4"/>
    <n v="4.0608353800000003"/>
    <n v="0.19898093362000002"/>
  </r>
  <r>
    <s v="Mexico"/>
    <s v="Universal Batteries"/>
    <x v="43"/>
    <n v="11041970012"/>
    <x v="5"/>
    <s v="C0703274118"/>
    <x v="42"/>
    <n v="1.123"/>
    <n v="0.89840000000000009"/>
    <n v="4.4021600000000008E-2"/>
    <x v="4"/>
    <n v="1.0089032"/>
    <n v="4.9436256800000009E-2"/>
  </r>
  <r>
    <s v="Mexico"/>
    <s v="Universal Batteries"/>
    <x v="43"/>
    <n v="11041970011"/>
    <x v="6"/>
    <s v="C1752069235"/>
    <x v="9714"/>
    <n v="3.3689999999999998"/>
    <n v="2.7064300000000001"/>
    <n v="0.13261507"/>
    <x v="4"/>
    <n v="9.1179626699999989"/>
    <n v="0.44678017082999999"/>
  </r>
  <r>
    <s v="Mexico"/>
    <s v="Universal Batteries"/>
    <x v="43"/>
    <n v="11041970011"/>
    <x v="6"/>
    <s v="C1719472746"/>
    <x v="14385"/>
    <n v="-2.246"/>
    <n v="-1.80803"/>
    <n v="-8.8593470000000007E-2"/>
    <x v="4"/>
    <n v="4.0608353800000003"/>
    <n v="0.19898093362000002"/>
  </r>
  <r>
    <s v="Mexico"/>
    <s v="Universal Batteries"/>
    <x v="43"/>
    <n v="11041970011"/>
    <x v="6"/>
    <s v="C1717736498"/>
    <x v="14386"/>
    <n v="2.246"/>
    <n v="1.80803"/>
    <n v="8.8593470000000007E-2"/>
    <x v="4"/>
    <n v="4.0608353800000003"/>
    <n v="0.19898093362000002"/>
  </r>
  <r>
    <s v="Mexico"/>
    <s v="Universal Batteries"/>
    <x v="43"/>
    <n v="11041970011"/>
    <x v="6"/>
    <s v="C1715102693"/>
    <x v="13467"/>
    <n v="2.246"/>
    <n v="1.80803"/>
    <n v="8.8593470000000007E-2"/>
    <x v="4"/>
    <n v="4.0608353800000003"/>
    <n v="0.19898093362000002"/>
  </r>
  <r>
    <s v="Mexico"/>
    <s v="Universal Batteries"/>
    <x v="43"/>
    <n v="11041970011"/>
    <x v="6"/>
    <s v="C1715000129"/>
    <x v="11710"/>
    <n v="6.7379999999999995"/>
    <n v="5.4128600000000002"/>
    <n v="0.26523014"/>
    <x v="4"/>
    <n v="36.471850679999996"/>
    <n v="1.78712068332"/>
  </r>
  <r>
    <s v="Mexico"/>
    <s v="Universal Batteries"/>
    <x v="43"/>
    <n v="11041970011"/>
    <x v="6"/>
    <s v="C1714916606"/>
    <x v="744"/>
    <n v="4.492"/>
    <n v="3.6048299999999998"/>
    <n v="0.17663667"/>
    <x v="4"/>
    <n v="16.192896359999999"/>
    <n v="0.79345192164"/>
  </r>
  <r>
    <s v="Mexico"/>
    <s v="Universal Batteries"/>
    <x v="43"/>
    <n v="11041970011"/>
    <x v="6"/>
    <s v="C1710724996"/>
    <x v="11125"/>
    <n v="1.123"/>
    <n v="0.89840000000000009"/>
    <n v="4.4021600000000008E-2"/>
    <x v="4"/>
    <n v="1.0089032"/>
    <n v="4.9436256800000009E-2"/>
  </r>
  <r>
    <s v="Mexico"/>
    <s v="Universal Batteries"/>
    <x v="43"/>
    <n v="11041970011"/>
    <x v="6"/>
    <s v="C1203613839"/>
    <x v="5375"/>
    <n v="13.475999999999999"/>
    <n v="10.82572"/>
    <n v="0.53046028000000001"/>
    <x v="4"/>
    <n v="145.88740271999998"/>
    <n v="7.1484827332799998"/>
  </r>
  <r>
    <s v="Mexico"/>
    <s v="Universal Batteries"/>
    <x v="43"/>
    <n v="11041970011"/>
    <x v="6"/>
    <s v="C0924667181"/>
    <x v="10470"/>
    <n v="3.3689999999999998"/>
    <n v="2.7064300000000001"/>
    <n v="0.13261507"/>
    <x v="4"/>
    <n v="9.1179626699999989"/>
    <n v="0.44678017082999999"/>
  </r>
  <r>
    <s v="Mexico"/>
    <s v="Universal Batteries"/>
    <x v="43"/>
    <n v="11041970011"/>
    <x v="6"/>
    <s v="C0924023971"/>
    <x v="5662"/>
    <n v="6.7379999999999995"/>
    <n v="5.4128600000000002"/>
    <n v="0.26523014"/>
    <x v="4"/>
    <n v="36.471850679999996"/>
    <n v="1.78712068332"/>
  </r>
  <r>
    <s v="Mexico"/>
    <s v="Universal Batteries"/>
    <x v="43"/>
    <n v="11041970011"/>
    <x v="6"/>
    <s v="C0922993902"/>
    <x v="1225"/>
    <n v="3.3689999999999998"/>
    <n v="2.7064300000000001"/>
    <n v="0.13261507"/>
    <x v="4"/>
    <n v="9.1179626699999989"/>
    <n v="0.44678017082999999"/>
  </r>
  <r>
    <s v="Mexico"/>
    <s v="Universal Batteries"/>
    <x v="43"/>
    <n v="11041970011"/>
    <x v="6"/>
    <s v="C0922075833"/>
    <x v="976"/>
    <n v="3.3689999999999998"/>
    <n v="2.7064300000000001"/>
    <n v="0.13261507"/>
    <x v="4"/>
    <n v="9.1179626699999989"/>
    <n v="0.44678017082999999"/>
  </r>
  <r>
    <s v="Mexico"/>
    <s v="Universal Batteries"/>
    <x v="43"/>
    <n v="11041970011"/>
    <x v="6"/>
    <s v="C0920779022"/>
    <x v="9958"/>
    <n v="1.123"/>
    <n v="0.89840000000000009"/>
    <n v="4.4021600000000008E-2"/>
    <x v="4"/>
    <n v="1.0089032"/>
    <n v="4.9436256800000009E-2"/>
  </r>
  <r>
    <s v="Mexico"/>
    <s v="Universal Batteries"/>
    <x v="43"/>
    <n v="11041970011"/>
    <x v="6"/>
    <s v="C0918424904"/>
    <x v="14187"/>
    <n v="1.123"/>
    <n v="0.89840000000000009"/>
    <n v="4.4021600000000008E-2"/>
    <x v="4"/>
    <n v="1.0089032"/>
    <n v="4.9436256800000009E-2"/>
  </r>
  <r>
    <s v="Mexico"/>
    <s v="Universal Batteries"/>
    <x v="43"/>
    <n v="11041970011"/>
    <x v="6"/>
    <s v="C0912017175"/>
    <x v="6824"/>
    <n v="6.7379999999999995"/>
    <n v="5.4128600000000002"/>
    <n v="0.26523014"/>
    <x v="4"/>
    <n v="36.471850679999996"/>
    <n v="1.78712068332"/>
  </r>
  <r>
    <s v="Mexico"/>
    <s v="Universal Batteries"/>
    <x v="43"/>
    <n v="11041970011"/>
    <x v="6"/>
    <s v="C0911426831"/>
    <x v="37"/>
    <n v="3.3689999999999998"/>
    <n v="2.7064300000000001"/>
    <n v="0.13261507"/>
    <x v="4"/>
    <n v="9.1179626699999989"/>
    <n v="0.44678017082999999"/>
  </r>
  <r>
    <s v="Mexico"/>
    <s v="Universal Batteries"/>
    <x v="43"/>
    <n v="11041970011"/>
    <x v="6"/>
    <s v="C0911364222"/>
    <x v="7350"/>
    <n v="2.246"/>
    <n v="1.80803"/>
    <n v="8.8593470000000007E-2"/>
    <x v="4"/>
    <n v="4.0608353800000003"/>
    <n v="0.19898093362000002"/>
  </r>
  <r>
    <s v="Mexico"/>
    <s v="Universal Batteries"/>
    <x v="43"/>
    <n v="11041970011"/>
    <x v="6"/>
    <s v="C0910728245"/>
    <x v="2620"/>
    <n v="1.123"/>
    <n v="0.89840000000000009"/>
    <n v="4.4021600000000008E-2"/>
    <x v="4"/>
    <n v="1.0089032"/>
    <n v="4.9436256800000009E-2"/>
  </r>
  <r>
    <s v="Mexico"/>
    <s v="Universal Batteries"/>
    <x v="43"/>
    <n v="11041970011"/>
    <x v="6"/>
    <s v="C0907975270"/>
    <x v="8292"/>
    <n v="6.7379999999999995"/>
    <n v="5.4128600000000002"/>
    <n v="0.26523014"/>
    <x v="4"/>
    <n v="36.471850679999996"/>
    <n v="1.78712068332"/>
  </r>
  <r>
    <s v="Mexico"/>
    <s v="Universal Batteries"/>
    <x v="43"/>
    <n v="11041970011"/>
    <x v="6"/>
    <s v="C0900365016"/>
    <x v="14389"/>
    <n v="1.123"/>
    <n v="0.89840000000000009"/>
    <n v="4.4021600000000008E-2"/>
    <x v="4"/>
    <n v="1.0089032"/>
    <n v="4.9436256800000009E-2"/>
  </r>
  <r>
    <s v="Mexico"/>
    <s v="Universal Batteries"/>
    <x v="43"/>
    <n v="11041970011"/>
    <x v="6"/>
    <s v="C0705013944"/>
    <x v="14390"/>
    <n v="2.246"/>
    <n v="1.80803"/>
    <n v="8.8593470000000007E-2"/>
    <x v="4"/>
    <n v="4.0608353800000003"/>
    <n v="0.19898093362000002"/>
  </r>
  <r>
    <s v="Mexico"/>
    <s v="Universal Batteries"/>
    <x v="43"/>
    <n v="11041970011"/>
    <x v="6"/>
    <s v="C0604633214"/>
    <x v="5724"/>
    <n v="3.3689999999999998"/>
    <n v="2.7064300000000001"/>
    <n v="0.13261507"/>
    <x v="4"/>
    <n v="9.1179626699999989"/>
    <n v="0.44678017082999999"/>
  </r>
  <r>
    <s v="Mexico"/>
    <s v="Universal Batteries"/>
    <x v="43"/>
    <n v="11041970011"/>
    <x v="6"/>
    <s v="C0300735537"/>
    <x v="14394"/>
    <n v="3.3689999999999998"/>
    <n v="2.7064300000000001"/>
    <n v="0.13261507"/>
    <x v="4"/>
    <n v="9.1179626699999989"/>
    <n v="0.44678017082999999"/>
  </r>
  <r>
    <s v="Mexico"/>
    <s v="Universal Batteries"/>
    <x v="43"/>
    <n v="11041970011"/>
    <x v="6"/>
    <s v="C0106425606"/>
    <x v="7209"/>
    <n v="13.475999999999999"/>
    <n v="10.82572"/>
    <n v="0.53046028000000001"/>
    <x v="4"/>
    <n v="145.88740271999998"/>
    <n v="7.1484827332799998"/>
  </r>
  <r>
    <s v="Mexico"/>
    <s v="Universal Batteries"/>
    <x v="43"/>
    <n v="11041970011"/>
    <x v="6"/>
    <s v="C0105931141"/>
    <x v="8585"/>
    <n v="3.3689999999999998"/>
    <n v="2.7064300000000001"/>
    <n v="0.13261507"/>
    <x v="4"/>
    <n v="9.1179626699999989"/>
    <n v="0.44678017082999999"/>
  </r>
  <r>
    <s v="Mexico"/>
    <s v="Universal Batteries"/>
    <x v="43"/>
    <n v="11041970011"/>
    <x v="6"/>
    <s v="C0105346217"/>
    <x v="838"/>
    <n v="5.6150000000000002"/>
    <n v="4.5144599999999997"/>
    <n v="0.22120853999999998"/>
    <x v="4"/>
    <n v="25.3486929"/>
    <n v="1.2420859520999998"/>
  </r>
  <r>
    <s v="Mexico"/>
    <s v="Universal Batteries"/>
    <x v="43"/>
    <n v="11041970011"/>
    <x v="6"/>
    <s v="C0104826409"/>
    <x v="11208"/>
    <n v="2.246"/>
    <n v="1.80803"/>
    <n v="8.8593470000000007E-2"/>
    <x v="4"/>
    <n v="4.0608353800000003"/>
    <n v="0.19898093362000002"/>
  </r>
  <r>
    <s v="Mexico"/>
    <s v="Universal Batteries"/>
    <x v="43"/>
    <n v="11041970011"/>
    <x v="6"/>
    <s v="C0104503214"/>
    <x v="14396"/>
    <n v="2.246"/>
    <n v="1.80803"/>
    <n v="8.8593470000000007E-2"/>
    <x v="4"/>
    <n v="4.0608353800000003"/>
    <n v="0.19898093362000002"/>
  </r>
  <r>
    <s v="Mexico"/>
    <s v="Universal Batteries"/>
    <x v="43"/>
    <n v="11041970011"/>
    <x v="6"/>
    <s v="C0104134929"/>
    <x v="5609"/>
    <n v="13.475999999999999"/>
    <n v="9.9385499999999993"/>
    <n v="0.48698894999999998"/>
    <x v="6"/>
    <n v="133.93189979999997"/>
    <n v="6.5626630901999992"/>
  </r>
  <r>
    <s v="Mexico"/>
    <s v="Universal Batteries"/>
    <x v="43"/>
    <n v="11041970011"/>
    <x v="6"/>
    <s v="C0103939278"/>
    <x v="14398"/>
    <n v="3.3689999999999998"/>
    <n v="2.7064300000000001"/>
    <n v="0.13261507"/>
    <x v="4"/>
    <n v="9.1179626699999989"/>
    <n v="0.44678017082999999"/>
  </r>
  <r>
    <s v="Mexico"/>
    <s v="Universal Batteries"/>
    <x v="43"/>
    <n v="11041970011"/>
    <x v="6"/>
    <s v="C0103767109"/>
    <x v="1211"/>
    <n v="6.7379999999999995"/>
    <n v="5.4128600000000002"/>
    <n v="0.26523014"/>
    <x v="4"/>
    <n v="36.471850679999996"/>
    <n v="1.78712068332"/>
  </r>
  <r>
    <s v="Mexico"/>
    <s v="Universal Batteries"/>
    <x v="43"/>
    <n v="11041970011"/>
    <x v="6"/>
    <s v="C0103378998"/>
    <x v="14400"/>
    <n v="3.3689999999999998"/>
    <n v="2.7064300000000001"/>
    <n v="0.13261507"/>
    <x v="4"/>
    <n v="9.1179626699999989"/>
    <n v="0.44678017082999999"/>
  </r>
  <r>
    <s v="Mexico"/>
    <s v="Universal Batteries"/>
    <x v="43"/>
    <n v="11041970011"/>
    <x v="6"/>
    <s v="C0102132321"/>
    <x v="2684"/>
    <n v="3.3689999999999998"/>
    <n v="2.7064300000000001"/>
    <n v="0.13261507"/>
    <x v="4"/>
    <n v="9.1179626699999989"/>
    <n v="0.44678017082999999"/>
  </r>
  <r>
    <s v="Mexico"/>
    <s v="Universal Batteries"/>
    <x v="43"/>
    <n v="11041970011"/>
    <x v="6"/>
    <s v="C0101216919"/>
    <x v="908"/>
    <n v="3.3689999999999998"/>
    <n v="2.7064300000000001"/>
    <n v="0.13261507"/>
    <x v="4"/>
    <n v="9.1179626699999989"/>
    <n v="0.44678017082999999"/>
  </r>
  <r>
    <s v="Mexico"/>
    <s v="Universal Batteries"/>
    <x v="43"/>
    <n v="11041970010"/>
    <x v="7"/>
    <s v="C1790041220"/>
    <x v="0"/>
    <n v="13.475999999999999"/>
    <n v="8.44496"/>
    <n v="0.41380304000000001"/>
    <x v="0"/>
    <n v="113.80428095999999"/>
    <n v="5.5764097670399995"/>
  </r>
  <r>
    <s v="Mexico"/>
    <s v="Universal Batteries"/>
    <x v="43"/>
    <n v="11041970010"/>
    <x v="7"/>
    <s v="C1391806213"/>
    <x v="13008"/>
    <n v="2.246"/>
    <n v="1.80803"/>
    <n v="8.8593470000000007E-2"/>
    <x v="4"/>
    <n v="4.0608353800000003"/>
    <n v="0.19898093362000002"/>
  </r>
  <r>
    <s v="Mexico"/>
    <s v="Universal Batteries"/>
    <x v="43"/>
    <n v="11041970010"/>
    <x v="7"/>
    <s v="C0925769861"/>
    <x v="5855"/>
    <n v="5.6150000000000002"/>
    <n v="4.5144599999999997"/>
    <n v="0.22120853999999998"/>
    <x v="4"/>
    <n v="25.3486929"/>
    <n v="1.2420859520999998"/>
  </r>
  <r>
    <s v="Mexico"/>
    <s v="Universal Batteries"/>
    <x v="43"/>
    <n v="11041970010"/>
    <x v="7"/>
    <s v="C0924023971"/>
    <x v="5662"/>
    <n v="6.7379999999999995"/>
    <n v="5.4128600000000002"/>
    <n v="0.26523014"/>
    <x v="4"/>
    <n v="36.471850679999996"/>
    <n v="1.78712068332"/>
  </r>
  <r>
    <s v="Mexico"/>
    <s v="Universal Batteries"/>
    <x v="43"/>
    <n v="11041970010"/>
    <x v="7"/>
    <s v="C0922079744"/>
    <x v="14401"/>
    <n v="2.246"/>
    <n v="1.80803"/>
    <n v="8.8593470000000007E-2"/>
    <x v="4"/>
    <n v="4.0608353800000003"/>
    <n v="0.19898093362000002"/>
  </r>
  <r>
    <s v="Mexico"/>
    <s v="Universal Batteries"/>
    <x v="43"/>
    <n v="11041970010"/>
    <x v="7"/>
    <s v="C0912017175"/>
    <x v="6824"/>
    <n v="6.7379999999999995"/>
    <n v="5.4128600000000002"/>
    <n v="0.26523014"/>
    <x v="4"/>
    <n v="36.471850679999996"/>
    <n v="1.78712068332"/>
  </r>
  <r>
    <s v="Mexico"/>
    <s v="Universal Batteries"/>
    <x v="43"/>
    <n v="11041970009"/>
    <x v="8"/>
    <s v="C1753196888"/>
    <x v="14402"/>
    <n v="-2.246"/>
    <n v="-1.80803"/>
    <n v="-8.8593470000000007E-2"/>
    <x v="4"/>
    <n v="4.0608353800000003"/>
    <n v="0.19898093362000002"/>
  </r>
  <r>
    <s v="Mexico"/>
    <s v="Universal Batteries"/>
    <x v="43"/>
    <n v="11041970009"/>
    <x v="8"/>
    <s v="C1752069235"/>
    <x v="9714"/>
    <n v="2.246"/>
    <n v="1.80803"/>
    <n v="8.8593470000000007E-2"/>
    <x v="4"/>
    <n v="4.0608353800000003"/>
    <n v="0.19898093362000002"/>
  </r>
  <r>
    <s v="Mexico"/>
    <s v="Universal Batteries"/>
    <x v="43"/>
    <n v="11041970009"/>
    <x v="8"/>
    <s v="C1719472746"/>
    <x v="14385"/>
    <n v="-2.246"/>
    <n v="-1.80803"/>
    <n v="-8.8593470000000007E-2"/>
    <x v="4"/>
    <n v="4.0608353800000003"/>
    <n v="0.19898093362000002"/>
  </r>
  <r>
    <s v="Mexico"/>
    <s v="Universal Batteries"/>
    <x v="43"/>
    <n v="11041970009"/>
    <x v="8"/>
    <s v="C1719276733"/>
    <x v="6092"/>
    <n v="6.7379999999999995"/>
    <n v="5.4128600000000002"/>
    <n v="0.26523014"/>
    <x v="4"/>
    <n v="36.471850679999996"/>
    <n v="1.78712068332"/>
  </r>
  <r>
    <s v="Mexico"/>
    <s v="Universal Batteries"/>
    <x v="43"/>
    <n v="11041970009"/>
    <x v="8"/>
    <s v="C1717736498"/>
    <x v="14386"/>
    <n v="2.246"/>
    <n v="1.80803"/>
    <n v="8.8593470000000007E-2"/>
    <x v="4"/>
    <n v="4.0608353800000003"/>
    <n v="0.19898093362000002"/>
  </r>
  <r>
    <s v="Mexico"/>
    <s v="Universal Batteries"/>
    <x v="43"/>
    <n v="11041970009"/>
    <x v="8"/>
    <s v="C1717328718"/>
    <x v="5393"/>
    <n v="6.7379999999999995"/>
    <n v="5.4128600000000002"/>
    <n v="0.26523014"/>
    <x v="4"/>
    <n v="36.471850679999996"/>
    <n v="1.78712068332"/>
  </r>
  <r>
    <s v="Mexico"/>
    <s v="Universal Batteries"/>
    <x v="43"/>
    <n v="11041970009"/>
    <x v="8"/>
    <s v="C1715102693"/>
    <x v="13467"/>
    <n v="2.246"/>
    <n v="1.80803"/>
    <n v="8.8593470000000007E-2"/>
    <x v="4"/>
    <n v="4.0608353800000003"/>
    <n v="0.19898093362000002"/>
  </r>
  <r>
    <s v="Mexico"/>
    <s v="Universal Batteries"/>
    <x v="43"/>
    <n v="11041970009"/>
    <x v="8"/>
    <s v="C1715000129"/>
    <x v="11710"/>
    <n v="6.7379999999999995"/>
    <n v="5.4128600000000002"/>
    <n v="0.26523014"/>
    <x v="4"/>
    <n v="36.471850679999996"/>
    <n v="1.78712068332"/>
  </r>
  <r>
    <s v="Mexico"/>
    <s v="Universal Batteries"/>
    <x v="43"/>
    <n v="11041970009"/>
    <x v="8"/>
    <s v="C1714916606"/>
    <x v="744"/>
    <n v="3.3689999999999998"/>
    <n v="2.7064300000000001"/>
    <n v="0.13261507"/>
    <x v="4"/>
    <n v="9.1179626699999989"/>
    <n v="0.44678017082999999"/>
  </r>
  <r>
    <s v="Mexico"/>
    <s v="Universal Batteries"/>
    <x v="43"/>
    <n v="11041970009"/>
    <x v="8"/>
    <s v="C1710916386"/>
    <x v="6442"/>
    <n v="6.7379999999999995"/>
    <n v="5.4128600000000002"/>
    <n v="0.26523014"/>
    <x v="4"/>
    <n v="36.471850679999996"/>
    <n v="1.78712068332"/>
  </r>
  <r>
    <s v="Mexico"/>
    <s v="Universal Batteries"/>
    <x v="43"/>
    <n v="11041970009"/>
    <x v="8"/>
    <s v="C1001985884"/>
    <x v="13758"/>
    <n v="2.246"/>
    <n v="1.80803"/>
    <n v="8.8593470000000007E-2"/>
    <x v="4"/>
    <n v="4.0608353800000003"/>
    <n v="0.19898093362000002"/>
  </r>
  <r>
    <s v="Mexico"/>
    <s v="Universal Batteries"/>
    <x v="43"/>
    <n v="11041970009"/>
    <x v="8"/>
    <s v="C0920779022"/>
    <x v="9958"/>
    <n v="1.123"/>
    <n v="0.89840000000000009"/>
    <n v="4.4021600000000008E-2"/>
    <x v="4"/>
    <n v="1.0089032"/>
    <n v="4.9436256800000009E-2"/>
  </r>
  <r>
    <s v="Mexico"/>
    <s v="Universal Batteries"/>
    <x v="43"/>
    <n v="11041970009"/>
    <x v="8"/>
    <s v="C0705013944"/>
    <x v="14390"/>
    <n v="2.246"/>
    <n v="1.80803"/>
    <n v="8.8593470000000007E-2"/>
    <x v="4"/>
    <n v="4.0608353800000003"/>
    <n v="0.19898093362000002"/>
  </r>
  <r>
    <s v="Mexico"/>
    <s v="Universal Batteries"/>
    <x v="43"/>
    <n v="11041970009"/>
    <x v="8"/>
    <s v="C0701975500"/>
    <x v="14391"/>
    <n v="26.951999999999998"/>
    <n v="21.651440000000001"/>
    <n v="1.06092056"/>
    <x v="4"/>
    <n v="583.54961087999993"/>
    <n v="28.593930933119999"/>
  </r>
  <r>
    <s v="Mexico"/>
    <s v="Universal Batteries"/>
    <x v="43"/>
    <n v="11041970009"/>
    <x v="8"/>
    <s v="C0301683405"/>
    <x v="14403"/>
    <n v="-1.123"/>
    <n v="-0.89840000000000009"/>
    <n v="-4.4021600000000008E-2"/>
    <x v="4"/>
    <n v="1.0089032"/>
    <n v="4.9436256800000009E-2"/>
  </r>
  <r>
    <s v="Mexico"/>
    <s v="Universal Batteries"/>
    <x v="43"/>
    <n v="11041970009"/>
    <x v="8"/>
    <s v="C0300735537"/>
    <x v="14394"/>
    <n v="3.3689999999999998"/>
    <n v="2.7064300000000001"/>
    <n v="0.13261507"/>
    <x v="4"/>
    <n v="9.1179626699999989"/>
    <n v="0.44678017082999999"/>
  </r>
  <r>
    <s v="Mexico"/>
    <s v="Universal Batteries"/>
    <x v="43"/>
    <n v="11041970009"/>
    <x v="8"/>
    <s v="C0106828353"/>
    <x v="14095"/>
    <n v="6.7379999999999995"/>
    <n v="5.4128600000000002"/>
    <n v="0.26523014"/>
    <x v="4"/>
    <n v="36.471850679999996"/>
    <n v="1.78712068332"/>
  </r>
  <r>
    <s v="Mexico"/>
    <s v="Universal Batteries"/>
    <x v="43"/>
    <n v="11041970009"/>
    <x v="8"/>
    <s v="C0105931141"/>
    <x v="8585"/>
    <n v="3.3689999999999998"/>
    <n v="2.7064300000000001"/>
    <n v="0.13261507"/>
    <x v="4"/>
    <n v="9.1179626699999989"/>
    <n v="0.44678017082999999"/>
  </r>
  <r>
    <s v="Mexico"/>
    <s v="Universal Batteries"/>
    <x v="43"/>
    <n v="11041970009"/>
    <x v="8"/>
    <s v="C0105346217"/>
    <x v="838"/>
    <n v="5.6150000000000002"/>
    <n v="4.5144599999999997"/>
    <n v="0.22120853999999998"/>
    <x v="4"/>
    <n v="25.3486929"/>
    <n v="1.2420859520999998"/>
  </r>
  <r>
    <s v="Mexico"/>
    <s v="Universal Batteries"/>
    <x v="43"/>
    <n v="11041970009"/>
    <x v="8"/>
    <s v="C0104826409"/>
    <x v="11208"/>
    <n v="1.123"/>
    <n v="0.89840000000000009"/>
    <n v="4.4021600000000008E-2"/>
    <x v="4"/>
    <n v="1.0089032"/>
    <n v="4.9436256800000009E-2"/>
  </r>
  <r>
    <s v="Mexico"/>
    <s v="Universal Batteries"/>
    <x v="43"/>
    <n v="11041970009"/>
    <x v="8"/>
    <s v="C0104503214"/>
    <x v="14396"/>
    <n v="2.246"/>
    <n v="1.80803"/>
    <n v="8.8593470000000007E-2"/>
    <x v="4"/>
    <n v="4.0608353800000003"/>
    <n v="0.19898093362000002"/>
  </r>
  <r>
    <s v="Mexico"/>
    <s v="Universal Batteries"/>
    <x v="43"/>
    <n v="11041970009"/>
    <x v="8"/>
    <s v="C0103767109"/>
    <x v="1211"/>
    <n v="6.7379999999999995"/>
    <n v="5.4128600000000002"/>
    <n v="0.26523014"/>
    <x v="4"/>
    <n v="36.471850679999996"/>
    <n v="1.78712068332"/>
  </r>
  <r>
    <s v="Mexico"/>
    <s v="Universal Batteries"/>
    <x v="43"/>
    <n v="11041970009"/>
    <x v="8"/>
    <s v="C0102573441"/>
    <x v="14404"/>
    <n v="26.951999999999998"/>
    <n v="21.651440000000001"/>
    <n v="1.06092056"/>
    <x v="4"/>
    <n v="583.54961087999993"/>
    <n v="28.593930933119999"/>
  </r>
  <r>
    <s v="Mexico"/>
    <s v="Universal Batteries"/>
    <x v="43"/>
    <n v="11041970009"/>
    <x v="8"/>
    <s v="C0102344090"/>
    <x v="14399"/>
    <n v="13.475999999999999"/>
    <n v="10.82572"/>
    <n v="0.53046028000000001"/>
    <x v="4"/>
    <n v="145.88740271999998"/>
    <n v="7.1484827332799998"/>
  </r>
  <r>
    <s v="Mexico"/>
    <s v="Universal Batteries"/>
    <x v="43"/>
    <n v="11041970009"/>
    <x v="8"/>
    <s v="C0102034212"/>
    <x v="14405"/>
    <n v="1.123"/>
    <n v="0.89840000000000009"/>
    <n v="4.4021600000000008E-2"/>
    <x v="4"/>
    <n v="1.0089032"/>
    <n v="4.9436256800000009E-2"/>
  </r>
  <r>
    <s v="Mexico"/>
    <s v="Universal Batteries"/>
    <x v="43"/>
    <n v="11041970007"/>
    <x v="39"/>
    <s v="C0990135630"/>
    <x v="6"/>
    <n v="1.123"/>
    <n v="3.9080400000000002"/>
    <n v="0.19149396000000002"/>
    <x v="5"/>
    <n v="4.3887289200000001"/>
    <n v="0.21504771708000003"/>
  </r>
  <r>
    <s v="Mexico"/>
    <s v="Universal Batteries"/>
    <x v="43"/>
    <n v="11041970007"/>
    <x v="39"/>
    <s v="C0917428633"/>
    <x v="14406"/>
    <n v="1.123"/>
    <n v="5.4128600000000002"/>
    <n v="0.26523014"/>
    <x v="4"/>
    <n v="6.0786417799999999"/>
    <n v="0.29785344722000001"/>
  </r>
  <r>
    <s v="Mexico"/>
    <s v="Universal Batteries"/>
    <x v="43"/>
    <n v="11041970005"/>
    <x v="9"/>
    <s v="C1790710319"/>
    <x v="115"/>
    <n v="168.45"/>
    <n v="586.17231000000004"/>
    <n v="28.722443190000003"/>
    <x v="3"/>
    <n v="98740.725619499994"/>
    <n v="4838.2955553555003"/>
  </r>
  <r>
    <s v="Mexico"/>
    <s v="Universal Batteries"/>
    <x v="43"/>
    <n v="11041970005"/>
    <x v="9"/>
    <s v="C1718688359"/>
    <x v="14407"/>
    <n v="1.123"/>
    <n v="5.4128600000000002"/>
    <n v="0.26523014"/>
    <x v="4"/>
    <n v="6.0786417799999999"/>
    <n v="0.29785344722000001"/>
  </r>
  <r>
    <s v="Mexico"/>
    <s v="Universal Batteries"/>
    <x v="43"/>
    <n v="11041970005"/>
    <x v="9"/>
    <s v="C0105828693"/>
    <x v="14408"/>
    <n v="1.123"/>
    <n v="5.4128600000000002"/>
    <n v="0.26523014"/>
    <x v="4"/>
    <n v="6.0786417799999999"/>
    <n v="0.29785344722000001"/>
  </r>
  <r>
    <s v="Mexico"/>
    <s v="Universal Batteries"/>
    <x v="43"/>
    <n v="11041970005"/>
    <x v="9"/>
    <s v="C0103767109"/>
    <x v="1211"/>
    <n v="6.7379999999999995"/>
    <n v="32.488390000000003"/>
    <n v="1.5919311100000002"/>
    <x v="4"/>
    <n v="218.90677181999999"/>
    <n v="10.72643181918"/>
  </r>
  <r>
    <s v="Mexico"/>
    <s v="Universal Batteries"/>
    <x v="43"/>
    <n v="11041970003"/>
    <x v="10"/>
    <s v="C1790710319"/>
    <x v="115"/>
    <n v="101.07"/>
    <n v="351.70114000000001"/>
    <n v="17.23335586"/>
    <x v="3"/>
    <n v="35546.434219800001"/>
    <n v="1741.7752767701998"/>
  </r>
  <r>
    <s v="Mexico"/>
    <s v="Universal Batteries"/>
    <x v="43"/>
    <n v="11041970003"/>
    <x v="10"/>
    <s v="C1718688359"/>
    <x v="14407"/>
    <n v="1.123"/>
    <n v="5.4128600000000002"/>
    <n v="0.26523014"/>
    <x v="4"/>
    <n v="6.0786417799999999"/>
    <n v="0.29785344722000001"/>
  </r>
  <r>
    <s v="Mexico"/>
    <s v="Universal Batteries"/>
    <x v="43"/>
    <n v="11041970003"/>
    <x v="10"/>
    <s v="C1714265186"/>
    <x v="1355"/>
    <n v="1.123"/>
    <n v="5.4128600000000002"/>
    <n v="0.26523014"/>
    <x v="4"/>
    <n v="6.0786417799999999"/>
    <n v="0.29785344722000001"/>
  </r>
  <r>
    <s v="Mexico"/>
    <s v="Universal Batteries"/>
    <x v="43"/>
    <n v="11041970003"/>
    <x v="10"/>
    <s v="C0917450082"/>
    <x v="10889"/>
    <n v="11.23"/>
    <n v="36.093220000000002"/>
    <n v="1.7685677800000001"/>
    <x v="9"/>
    <n v="405.32686060000003"/>
    <n v="19.861016169400003"/>
  </r>
  <r>
    <s v="Mexico"/>
    <s v="Universal Batteries"/>
    <x v="43"/>
    <n v="11041970003"/>
    <x v="10"/>
    <s v="C0910728245"/>
    <x v="2620"/>
    <n v="1.123"/>
    <n v="5.4128600000000002"/>
    <n v="0.26523014"/>
    <x v="4"/>
    <n v="6.0786417799999999"/>
    <n v="0.29785344722000001"/>
  </r>
  <r>
    <s v="Mexico"/>
    <s v="Universal Batteries"/>
    <x v="43"/>
    <n v="11041970003"/>
    <x v="10"/>
    <s v="C0302842463"/>
    <x v="3266"/>
    <n v="2.246"/>
    <n v="10.82572"/>
    <n v="0.53046028000000001"/>
    <x v="4"/>
    <n v="24.31456712"/>
    <n v="1.19141378888"/>
  </r>
  <r>
    <s v="Mexico"/>
    <s v="Universal Batteries"/>
    <x v="43"/>
    <n v="11041970001"/>
    <x v="11"/>
    <s v="C0910728245"/>
    <x v="2620"/>
    <n v="1.123"/>
    <n v="5.4128600000000002"/>
    <n v="0.26523014"/>
    <x v="4"/>
    <n v="6.0786417799999999"/>
    <n v="0.29785344722000001"/>
  </r>
  <r>
    <s v="Mexico"/>
    <s v="Universal Batteries"/>
    <x v="43"/>
    <n v="11041960007"/>
    <x v="68"/>
    <s v="C1790710319"/>
    <x v="115"/>
    <n v="101.07"/>
    <n v="362.70654000000002"/>
    <n v="17.772620460000002"/>
    <x v="3"/>
    <n v="36658.749997799998"/>
    <n v="1796.2787498922"/>
  </r>
  <r>
    <s v="Mexico"/>
    <s v="Universal Batteries"/>
    <x v="43"/>
    <n v="11041960006"/>
    <x v="61"/>
    <s v="C1790016919"/>
    <x v="116"/>
    <n v="40.427999999999997"/>
    <n v="77.778980000000004"/>
    <n v="3.8111700200000005"/>
    <x v="2"/>
    <n v="3144.4486034400002"/>
    <n v="154.07798156856001"/>
  </r>
  <r>
    <s v="Mexico"/>
    <s v="Universal Batteries"/>
    <x v="43"/>
    <n v="11041960005"/>
    <x v="55"/>
    <s v="C1790710319"/>
    <x v="115"/>
    <n v="-1.123"/>
    <n v="-2.6053599999999997"/>
    <n v="-0.12766263999999999"/>
    <x v="3"/>
    <n v="2.9258192799999998"/>
    <n v="0.14336514472"/>
  </r>
  <r>
    <s v="Mexico"/>
    <s v="Universal Batteries"/>
    <x v="43"/>
    <n v="11041500065"/>
    <x v="42"/>
    <s v="C0990135630"/>
    <x v="6"/>
    <n v="1.123"/>
    <n v="5.0422700000000003"/>
    <n v="0.24707123000000003"/>
    <x v="5"/>
    <n v="5.6624692100000003"/>
    <n v="0.27746099129000001"/>
  </r>
  <r>
    <s v="Mexico"/>
    <s v="Universal Batteries"/>
    <x v="43"/>
    <n v="11041500059"/>
    <x v="17"/>
    <s v="C1712391547"/>
    <x v="14126"/>
    <n v="1.123"/>
    <n v="4.2449399999999997"/>
    <n v="0.20800205999999999"/>
    <x v="4"/>
    <n v="4.7670676199999997"/>
    <n v="0.23358631337999999"/>
  </r>
  <r>
    <s v="Mexico"/>
    <s v="Universal Batteries"/>
    <x v="43"/>
    <n v="11041500059"/>
    <x v="17"/>
    <s v="C1200988549"/>
    <x v="6976"/>
    <n v="2.246"/>
    <n v="8.47865"/>
    <n v="0.41545385000000001"/>
    <x v="4"/>
    <n v="19.043047900000001"/>
    <n v="0.93310934710000004"/>
  </r>
  <r>
    <s v="Mexico"/>
    <s v="Universal Batteries"/>
    <x v="43"/>
    <n v="11041500059"/>
    <x v="17"/>
    <s v="C1191737772"/>
    <x v="763"/>
    <n v="89.84"/>
    <n v="296.12387000000001"/>
    <n v="14.51006963"/>
    <x v="13"/>
    <n v="26603.768480800001"/>
    <n v="1303.5846555592"/>
  </r>
  <r>
    <s v="Mexico"/>
    <s v="Universal Batteries"/>
    <x v="43"/>
    <n v="11041500059"/>
    <x v="17"/>
    <s v="C1091704184"/>
    <x v="724"/>
    <n v="112.3"/>
    <n v="370.15203000000002"/>
    <n v="18.137449470000004"/>
    <x v="13"/>
    <n v="41568.072969000001"/>
    <n v="2036.8355754810004"/>
  </r>
  <r>
    <s v="Mexico"/>
    <s v="Universal Batteries"/>
    <x v="43"/>
    <n v="11041500059"/>
    <x v="17"/>
    <s v="C0920391620"/>
    <x v="14409"/>
    <n v="1.123"/>
    <n v="4.2449399999999997"/>
    <n v="0.20800205999999999"/>
    <x v="4"/>
    <n v="4.7670676199999997"/>
    <n v="0.23358631337999999"/>
  </r>
  <r>
    <s v="Mexico"/>
    <s v="Universal Batteries"/>
    <x v="43"/>
    <n v="11041500059"/>
    <x v="17"/>
    <s v="C0913836128"/>
    <x v="7971"/>
    <n v="1.123"/>
    <n v="4.2449399999999997"/>
    <n v="0.20800205999999999"/>
    <x v="4"/>
    <n v="4.7670676199999997"/>
    <n v="0.23358631337999999"/>
  </r>
  <r>
    <s v="Mexico"/>
    <s v="Universal Batteries"/>
    <x v="43"/>
    <n v="11041500059"/>
    <x v="17"/>
    <s v="C0913615209"/>
    <x v="7218"/>
    <n v="1.123"/>
    <n v="4.2449399999999997"/>
    <n v="0.20800205999999999"/>
    <x v="4"/>
    <n v="4.7670676199999997"/>
    <n v="0.23358631337999999"/>
  </r>
  <r>
    <s v="Mexico"/>
    <s v="Universal Batteries"/>
    <x v="43"/>
    <n v="11041500059"/>
    <x v="17"/>
    <s v="C0909150252"/>
    <x v="14410"/>
    <n v="1.123"/>
    <n v="4.2449399999999997"/>
    <n v="0.20800205999999999"/>
    <x v="4"/>
    <n v="4.7670676199999997"/>
    <n v="0.23358631337999999"/>
  </r>
  <r>
    <s v="Mexico"/>
    <s v="Universal Batteries"/>
    <x v="43"/>
    <n v="11041500059"/>
    <x v="17"/>
    <s v="C0104429147"/>
    <x v="14411"/>
    <n v="1.123"/>
    <n v="4.2449399999999997"/>
    <n v="0.20800205999999999"/>
    <x v="4"/>
    <n v="4.7670676199999997"/>
    <n v="0.23358631337999999"/>
  </r>
  <r>
    <s v="Mexico"/>
    <s v="Universal Batteries"/>
    <x v="43"/>
    <n v="11041500059"/>
    <x v="17"/>
    <s v="C0104340047"/>
    <x v="2011"/>
    <n v="1.123"/>
    <n v="4.2449399999999997"/>
    <n v="0.20800205999999999"/>
    <x v="4"/>
    <n v="4.7670676199999997"/>
    <n v="0.23358631337999999"/>
  </r>
  <r>
    <s v="Mexico"/>
    <s v="Universal Batteries"/>
    <x v="43"/>
    <n v="11041500059"/>
    <x v="17"/>
    <s v="C0104134929"/>
    <x v="5609"/>
    <n v="4.492"/>
    <n v="15.99152"/>
    <n v="0.78358448000000003"/>
    <x v="6"/>
    <n v="71.833907839999995"/>
    <n v="3.5198614841600002"/>
  </r>
  <r>
    <s v="Mexico"/>
    <s v="Universal Batteries"/>
    <x v="43"/>
    <n v="11041500059"/>
    <x v="17"/>
    <s v="C0102530854"/>
    <x v="14347"/>
    <n v="1.123"/>
    <n v="4.2449399999999997"/>
    <n v="0.20800205999999999"/>
    <x v="4"/>
    <n v="4.7670676199999997"/>
    <n v="0.23358631337999999"/>
  </r>
  <r>
    <s v="Mexico"/>
    <s v="Universal Batteries"/>
    <x v="43"/>
    <n v="11041500058"/>
    <x v="18"/>
    <s v="C1760107662"/>
    <x v="12841"/>
    <n v="1.123"/>
    <n v="4.2449399999999997"/>
    <n v="0.20800205999999999"/>
    <x v="4"/>
    <n v="4.7670676199999997"/>
    <n v="0.23358631337999999"/>
  </r>
  <r>
    <s v="Mexico"/>
    <s v="Universal Batteries"/>
    <x v="43"/>
    <n v="11041500058"/>
    <x v="18"/>
    <s v="C1714656657"/>
    <x v="8877"/>
    <n v="1.123"/>
    <n v="4.2449399999999997"/>
    <n v="0.20800205999999999"/>
    <x v="4"/>
    <n v="4.7670676199999997"/>
    <n v="0.23358631337999999"/>
  </r>
  <r>
    <s v="Mexico"/>
    <s v="Universal Batteries"/>
    <x v="43"/>
    <n v="11041500058"/>
    <x v="18"/>
    <s v="C1712872819"/>
    <x v="14412"/>
    <n v="1.123"/>
    <n v="4.2449399999999997"/>
    <n v="0.20800205999999999"/>
    <x v="4"/>
    <n v="4.7670676199999997"/>
    <n v="0.23358631337999999"/>
  </r>
  <r>
    <s v="Mexico"/>
    <s v="Universal Batteries"/>
    <x v="43"/>
    <n v="11041500058"/>
    <x v="18"/>
    <s v="C1712391547"/>
    <x v="14126"/>
    <n v="1.123"/>
    <n v="4.2449399999999997"/>
    <n v="0.20800205999999999"/>
    <x v="4"/>
    <n v="4.7670676199999997"/>
    <n v="0.23358631337999999"/>
  </r>
  <r>
    <s v="Mexico"/>
    <s v="Universal Batteries"/>
    <x v="43"/>
    <n v="11041500058"/>
    <x v="18"/>
    <s v="C1091704184"/>
    <x v="724"/>
    <n v="56.15"/>
    <n v="185.07040000000001"/>
    <n v="9.068449600000001"/>
    <x v="13"/>
    <n v="10391.702960000001"/>
    <n v="509.19344504000003"/>
  </r>
  <r>
    <s v="Mexico"/>
    <s v="Universal Batteries"/>
    <x v="43"/>
    <n v="11041500058"/>
    <x v="18"/>
    <s v="C0963065040"/>
    <x v="3004"/>
    <n v="1.123"/>
    <n v="3.7058999999999997"/>
    <n v="0.1815891"/>
    <x v="9"/>
    <n v="4.1617256999999999"/>
    <n v="0.2039245593"/>
  </r>
  <r>
    <s v="Mexico"/>
    <s v="Universal Batteries"/>
    <x v="43"/>
    <n v="11041500058"/>
    <x v="18"/>
    <s v="C0913836128"/>
    <x v="7971"/>
    <n v="1.123"/>
    <n v="4.2449399999999997"/>
    <n v="0.20800205999999999"/>
    <x v="4"/>
    <n v="4.7670676199999997"/>
    <n v="0.23358631337999999"/>
  </r>
  <r>
    <s v="Mexico"/>
    <s v="Universal Batteries"/>
    <x v="43"/>
    <n v="11041500058"/>
    <x v="18"/>
    <s v="C0650006794"/>
    <x v="14413"/>
    <n v="1.123"/>
    <n v="4.2449399999999997"/>
    <n v="0.20800205999999999"/>
    <x v="4"/>
    <n v="4.7670676199999997"/>
    <n v="0.23358631337999999"/>
  </r>
  <r>
    <s v="Mexico"/>
    <s v="Universal Batteries"/>
    <x v="43"/>
    <n v="11041500058"/>
    <x v="18"/>
    <s v="C0300770575"/>
    <x v="6646"/>
    <n v="2.246"/>
    <n v="8.47865"/>
    <n v="0.41545385000000001"/>
    <x v="4"/>
    <n v="19.043047900000001"/>
    <n v="0.93310934710000004"/>
  </r>
  <r>
    <s v="Mexico"/>
    <s v="Universal Batteries"/>
    <x v="43"/>
    <n v="11041500058"/>
    <x v="18"/>
    <s v="C0104134929"/>
    <x v="5609"/>
    <n v="4.492"/>
    <n v="15.99152"/>
    <n v="0.78358448000000003"/>
    <x v="6"/>
    <n v="71.833907839999995"/>
    <n v="3.5198614841600002"/>
  </r>
  <r>
    <s v="Mexico"/>
    <s v="Universal Batteries"/>
    <x v="43"/>
    <n v="11041500058"/>
    <x v="18"/>
    <s v="C0102530854"/>
    <x v="14347"/>
    <n v="1.123"/>
    <n v="4.2449399999999997"/>
    <n v="0.20800205999999999"/>
    <x v="4"/>
    <n v="4.7670676199999997"/>
    <n v="0.23358631337999999"/>
  </r>
  <r>
    <s v="Mexico"/>
    <s v="Universal Batteries"/>
    <x v="43"/>
    <n v="11041500058"/>
    <x v="18"/>
    <s v="C0101448710"/>
    <x v="12031"/>
    <n v="1.123"/>
    <n v="4.2449399999999997"/>
    <n v="0.20800205999999999"/>
    <x v="4"/>
    <n v="4.7670676199999997"/>
    <n v="0.23358631337999999"/>
  </r>
  <r>
    <s v="Mexico"/>
    <s v="Universal Batteries"/>
    <x v="43"/>
    <n v="11041500057"/>
    <x v="57"/>
    <s v="C0920249067"/>
    <x v="13152"/>
    <n v="1.123"/>
    <n v="9.5005800000000011"/>
    <n v="0.46552842000000005"/>
    <x v="4"/>
    <n v="10.669151340000001"/>
    <n v="0.52278841566000001"/>
  </r>
  <r>
    <s v="Mexico"/>
    <s v="Universal Batteries"/>
    <x v="43"/>
    <n v="11041500057"/>
    <x v="57"/>
    <s v="C0300770575"/>
    <x v="6646"/>
    <n v="1.123"/>
    <n v="9.5005800000000011"/>
    <n v="0.46552842000000005"/>
    <x v="4"/>
    <n v="10.669151340000001"/>
    <n v="0.52278841566000001"/>
  </r>
  <r>
    <s v="Mexico"/>
    <s v="Universal Batteries"/>
    <x v="43"/>
    <n v="11041500056"/>
    <x v="47"/>
    <s v="C1790016919"/>
    <x v="116"/>
    <n v="80.855999999999995"/>
    <n v="606.2066299999999"/>
    <n v="29.704124869999998"/>
    <x v="2"/>
    <n v="49015.443275279991"/>
    <n v="2401.7567204887196"/>
  </r>
  <r>
    <s v="Mexico"/>
    <s v="Universal Batteries"/>
    <x v="43"/>
    <n v="11041500054"/>
    <x v="54"/>
    <s v="C1790016919"/>
    <x v="116"/>
    <n v="13.475999999999999"/>
    <n v="101.01385000000001"/>
    <n v="4.9496786500000001"/>
    <x v="2"/>
    <n v="1361.2626425999999"/>
    <n v="66.701869487400003"/>
  </r>
  <r>
    <s v="Mexico"/>
    <s v="Universal Batteries"/>
    <x v="43"/>
    <n v="11041500049"/>
    <x v="19"/>
    <s v="C1790041220"/>
    <x v="0"/>
    <n v="970.27200000000005"/>
    <n v="1262.1621600000001"/>
    <n v="61.845945840000006"/>
    <x v="0"/>
    <n v="1224640.60330752"/>
    <n v="60007.389562068485"/>
  </r>
  <r>
    <s v="Mexico"/>
    <s v="Universal Batteries"/>
    <x v="43"/>
    <n v="11041500049"/>
    <x v="19"/>
    <s v="C1790016919"/>
    <x v="116"/>
    <n v="2533.4879999999998"/>
    <n v="3296.1734500000002"/>
    <n v="161.51249905000003"/>
    <x v="2"/>
    <n v="8350815.8814936001"/>
    <n v="409189.97819318646"/>
  </r>
  <r>
    <s v="Mexico"/>
    <s v="Universal Batteries"/>
    <x v="43"/>
    <n v="11041500048"/>
    <x v="51"/>
    <s v="C1790016919"/>
    <x v="116"/>
    <n v="215.61599999999999"/>
    <n v="968.91316999999992"/>
    <n v="47.47674533"/>
    <x v="2"/>
    <n v="208913.18206271998"/>
    <n v="10236.74592107328"/>
  </r>
  <r>
    <s v="Mexico"/>
    <s v="Universal Batteries"/>
    <x v="43"/>
    <n v="11041500045"/>
    <x v="20"/>
    <s v="C1790016919"/>
    <x v="116"/>
    <n v="1536.2639999999999"/>
    <n v="6903.5751199999995"/>
    <n v="338.27518087999999"/>
    <x v="2"/>
    <n v="10605713.928151678"/>
    <n v="519679.98247943225"/>
  </r>
  <r>
    <s v="Mexico"/>
    <s v="Universal Batteries"/>
    <x v="43"/>
    <n v="11041500044"/>
    <x v="58"/>
    <s v="C1790041220"/>
    <x v="0"/>
    <n v="592.94399999999996"/>
    <n v="1405.23236"/>
    <n v="68.856385639999999"/>
    <x v="0"/>
    <n v="833224.0964678399"/>
    <n v="40827.980726924157"/>
  </r>
  <r>
    <s v="Mexico"/>
    <s v="Universal Batteries"/>
    <x v="43"/>
    <n v="11041500044"/>
    <x v="58"/>
    <s v="C1790016919"/>
    <x v="116"/>
    <n v="1778.8320000000001"/>
    <n v="4198.02106"/>
    <n v="205.70303194000002"/>
    <x v="2"/>
    <n v="7467574.1982019208"/>
    <n v="365911.13571189414"/>
  </r>
  <r>
    <s v="Mexico"/>
    <s v="Universal Batteries"/>
    <x v="43"/>
    <n v="11041500043"/>
    <x v="21"/>
    <s v="C1790041220"/>
    <x v="0"/>
    <n v="323.42399999999998"/>
    <n v="766.49241999999992"/>
    <n v="37.558128579999995"/>
    <x v="0"/>
    <n v="247902.04444607996"/>
    <n v="12147.200177857918"/>
  </r>
  <r>
    <s v="Mexico"/>
    <s v="Universal Batteries"/>
    <x v="43"/>
    <n v="11041500043"/>
    <x v="21"/>
    <s v="C1790016919"/>
    <x v="116"/>
    <n v="2654.7719999999999"/>
    <n v="6276.9411199999995"/>
    <n v="307.57011488000001"/>
    <x v="2"/>
    <n v="16663847.531024639"/>
    <n v="816528.52902020735"/>
  </r>
  <r>
    <s v="Mexico"/>
    <s v="Universal Batteries"/>
    <x v="43"/>
    <n v="11041500042"/>
    <x v="22"/>
    <s v="C1790041220"/>
    <x v="0"/>
    <n v="768.13199999999995"/>
    <n v="995.42719999999997"/>
    <n v="48.7759328"/>
    <x v="0"/>
    <n v="764619.48599039996"/>
    <n v="37466.354813529601"/>
  </r>
  <r>
    <s v="Mexico"/>
    <s v="Universal Batteries"/>
    <x v="43"/>
    <n v="11041500042"/>
    <x v="22"/>
    <s v="C1790016919"/>
    <x v="116"/>
    <n v="2061.828"/>
    <n v="2687.9678800000002"/>
    <n v="131.71042612000002"/>
    <x v="2"/>
    <n v="5542127.4380846405"/>
    <n v="271564.24446614739"/>
  </r>
  <r>
    <s v="Mexico"/>
    <s v="Universal Batteries"/>
    <x v="43"/>
    <n v="11041500041"/>
    <x v="23"/>
    <s v="C1790041220"/>
    <x v="0"/>
    <n v="970.27200000000005"/>
    <n v="2298.41041"/>
    <n v="112.62211009000001"/>
    <x v="0"/>
    <n v="2230083.2653315202"/>
    <n v="109274.0800012445"/>
  </r>
  <r>
    <s v="Mexico"/>
    <s v="Universal Batteries"/>
    <x v="43"/>
    <n v="11041500041"/>
    <x v="23"/>
    <s v="C1790016919"/>
    <x v="116"/>
    <n v="2344.8240000000001"/>
    <n v="5554.4703"/>
    <n v="272.16904470000003"/>
    <x v="2"/>
    <n v="13024255.2667272"/>
    <n v="638188.50806963292"/>
  </r>
  <r>
    <s v="Mexico"/>
    <s v="Universal Batteries"/>
    <x v="43"/>
    <n v="11041500040"/>
    <x v="45"/>
    <s v="C1790016919"/>
    <x v="116"/>
    <n v="1051.1279999999999"/>
    <n v="4723.4839899999997"/>
    <n v="231.45071551000001"/>
    <x v="2"/>
    <n v="4964986.2794407196"/>
    <n v="243284.32769259528"/>
  </r>
  <r>
    <s v="Mexico"/>
    <s v="Universal Batteries"/>
    <x v="43"/>
    <n v="11041500039"/>
    <x v="24"/>
    <s v="C1790041220"/>
    <x v="0"/>
    <n v="431.23199999999997"/>
    <n v="866.85492999999997"/>
    <n v="42.475891570000002"/>
    <x v="0"/>
    <n v="373815.58517375996"/>
    <n v="18316.963673514241"/>
  </r>
  <r>
    <s v="Mexico"/>
    <s v="Universal Batteries"/>
    <x v="43"/>
    <n v="11041500039"/>
    <x v="24"/>
    <s v="C1790016919"/>
    <x v="116"/>
    <n v="363.85199999999998"/>
    <n v="731.71311000000003"/>
    <n v="35.85394239"/>
    <x v="2"/>
    <n v="266235.27849971998"/>
    <n v="13045.528646486278"/>
  </r>
  <r>
    <s v="Mexico"/>
    <s v="Universal Batteries"/>
    <x v="43"/>
    <n v="11041500038"/>
    <x v="25"/>
    <s v="C1790041220"/>
    <x v="0"/>
    <n v="161.71199999999999"/>
    <n v="346.06368000000003"/>
    <n v="16.957120320000001"/>
    <x v="0"/>
    <n v="55962.649820160004"/>
    <n v="2742.1698411878401"/>
  </r>
  <r>
    <s v="Mexico"/>
    <s v="Universal Batteries"/>
    <x v="43"/>
    <n v="11041500038"/>
    <x v="25"/>
    <s v="C1790016919"/>
    <x v="116"/>
    <n v="422.24799999999999"/>
    <n v="904.21713999999997"/>
    <n v="44.306639859999997"/>
    <x v="2"/>
    <n v="381803.87893071998"/>
    <n v="18708.39006760528"/>
  </r>
  <r>
    <s v="Mexico"/>
    <s v="Universal Batteries"/>
    <x v="43"/>
    <n v="11041500037"/>
    <x v="26"/>
    <s v="C1790041220"/>
    <x v="0"/>
    <n v="808.56"/>
    <n v="2207.3463400000001"/>
    <n v="108.15997066000001"/>
    <x v="0"/>
    <n v="1784771.9566704"/>
    <n v="87453.825876849602"/>
  </r>
  <r>
    <s v="Mexico"/>
    <s v="Universal Batteries"/>
    <x v="43"/>
    <n v="11041500037"/>
    <x v="26"/>
    <s v="C1790016919"/>
    <x v="116"/>
    <n v="1441.932"/>
    <n v="3918.9443299999998"/>
    <n v="192.02827217000001"/>
    <x v="2"/>
    <n v="5650851.2356455596"/>
    <n v="276891.71054663247"/>
  </r>
  <r>
    <s v="Mexico"/>
    <s v="Universal Batteries"/>
    <x v="43"/>
    <n v="11041500036"/>
    <x v="59"/>
    <s v="C1790041220"/>
    <x v="0"/>
    <n v="161.71199999999999"/>
    <n v="383.25743999999997"/>
    <n v="18.779614559999999"/>
    <x v="0"/>
    <n v="61977.327137279994"/>
    <n v="3036.8890297267194"/>
  </r>
  <r>
    <s v="Mexico"/>
    <s v="Universal Batteries"/>
    <x v="43"/>
    <n v="11041500036"/>
    <x v="59"/>
    <s v="C1790016919"/>
    <x v="116"/>
    <n v="2358.3000000000002"/>
    <n v="5586.4084199999998"/>
    <n v="273.73401258000001"/>
    <x v="2"/>
    <n v="13174426.976886"/>
    <n v="645546.92186741403"/>
  </r>
  <r>
    <s v="Mexico"/>
    <s v="Universal Batteries"/>
    <x v="43"/>
    <n v="11041500024"/>
    <x v="67"/>
    <s v="C0101535342"/>
    <x v="8269"/>
    <n v="1.123"/>
    <n v="3.64975"/>
    <n v="0.17883775000000002"/>
    <x v="4"/>
    <n v="4.0986692500000004"/>
    <n v="0.20083479325000003"/>
  </r>
  <r>
    <s v="Mexico"/>
    <s v="Universal Batteries"/>
    <x v="43"/>
    <n v="11041500021"/>
    <x v="27"/>
    <s v="C9999999999"/>
    <x v="4160"/>
    <n v="8.984"/>
    <n v="54.611490000000003"/>
    <n v="2.6759630100000003"/>
    <x v="4"/>
    <n v="490.62962616000004"/>
    <n v="24.040851681840003"/>
  </r>
  <r>
    <s v="Mexico"/>
    <s v="Universal Batteries"/>
    <x v="43"/>
    <n v="11041500021"/>
    <x v="27"/>
    <s v="C2091758817"/>
    <x v="2058"/>
    <n v="22.46"/>
    <n v="136.51187999999999"/>
    <n v="6.6890821200000001"/>
    <x v="4"/>
    <n v="3066.0568248"/>
    <n v="150.23678441520002"/>
  </r>
  <r>
    <s v="Mexico"/>
    <s v="Universal Batteries"/>
    <x v="43"/>
    <n v="11041500021"/>
    <x v="27"/>
    <s v="C2000064499"/>
    <x v="10891"/>
    <n v="1.123"/>
    <n v="6.8278400000000001"/>
    <n v="0.33456416"/>
    <x v="4"/>
    <n v="7.6676643200000001"/>
    <n v="0.37571555167999998"/>
  </r>
  <r>
    <s v="Mexico"/>
    <s v="Universal Batteries"/>
    <x v="43"/>
    <n v="11041500021"/>
    <x v="27"/>
    <s v="C1900309483"/>
    <x v="9608"/>
    <n v="1.123"/>
    <n v="6.8278400000000001"/>
    <n v="0.33456416"/>
    <x v="4"/>
    <n v="7.6676643200000001"/>
    <n v="0.37571555167999998"/>
  </r>
  <r>
    <s v="Mexico"/>
    <s v="Universal Batteries"/>
    <x v="43"/>
    <n v="11041500021"/>
    <x v="27"/>
    <s v="C1850111871"/>
    <x v="14414"/>
    <n v="1.123"/>
    <n v="6.8278400000000001"/>
    <n v="0.33456416"/>
    <x v="4"/>
    <n v="7.6676643200000001"/>
    <n v="0.37571555167999998"/>
  </r>
  <r>
    <s v="Mexico"/>
    <s v="Universal Batteries"/>
    <x v="43"/>
    <n v="11041500021"/>
    <x v="27"/>
    <s v="C1802724540"/>
    <x v="734"/>
    <n v="56.15"/>
    <n v="279.89652000000001"/>
    <n v="13.71492948"/>
    <x v="13"/>
    <n v="15716.189598000001"/>
    <n v="770.09329030200001"/>
  </r>
  <r>
    <s v="Mexico"/>
    <s v="Universal Batteries"/>
    <x v="43"/>
    <n v="11041500021"/>
    <x v="27"/>
    <s v="C1802104297"/>
    <x v="11840"/>
    <n v="1.123"/>
    <n v="6.8278400000000001"/>
    <n v="0.33456416"/>
    <x v="4"/>
    <n v="7.6676643200000001"/>
    <n v="0.37571555167999998"/>
  </r>
  <r>
    <s v="Mexico"/>
    <s v="Universal Batteries"/>
    <x v="43"/>
    <n v="11041500021"/>
    <x v="27"/>
    <s v="C1802042323"/>
    <x v="14415"/>
    <n v="56.15"/>
    <n v="279.89652000000001"/>
    <n v="13.71492948"/>
    <x v="13"/>
    <n v="15716.189598000001"/>
    <n v="770.09329030200001"/>
  </r>
  <r>
    <s v="Mexico"/>
    <s v="Universal Batteries"/>
    <x v="43"/>
    <n v="11041500021"/>
    <x v="27"/>
    <s v="C1800170068"/>
    <x v="14416"/>
    <n v="1.123"/>
    <n v="6.8278400000000001"/>
    <n v="0.33456416"/>
    <x v="4"/>
    <n v="7.6676643200000001"/>
    <n v="0.37571555167999998"/>
  </r>
  <r>
    <s v="Mexico"/>
    <s v="Universal Batteries"/>
    <x v="43"/>
    <n v="11041500021"/>
    <x v="27"/>
    <s v="C1792272688"/>
    <x v="9274"/>
    <n v="11.23"/>
    <n v="74.252760000000009"/>
    <n v="3.6383852400000007"/>
    <x v="3"/>
    <n v="833.85849480000013"/>
    <n v="40.859066245200012"/>
  </r>
  <r>
    <s v="Mexico"/>
    <s v="Universal Batteries"/>
    <x v="43"/>
    <n v="11041500021"/>
    <x v="27"/>
    <s v="C1792201160"/>
    <x v="848"/>
    <n v="22.46"/>
    <n v="111.9631"/>
    <n v="5.4861918999999997"/>
    <x v="12"/>
    <n v="2514.6912259999999"/>
    <n v="123.219870074"/>
  </r>
  <r>
    <s v="Mexico"/>
    <s v="Universal Batteries"/>
    <x v="43"/>
    <n v="11041500021"/>
    <x v="27"/>
    <s v="C1758693137"/>
    <x v="7932"/>
    <n v="1.123"/>
    <n v="6.8278400000000001"/>
    <n v="0.33456416"/>
    <x v="4"/>
    <n v="7.6676643200000001"/>
    <n v="0.37571555167999998"/>
  </r>
  <r>
    <s v="Mexico"/>
    <s v="Universal Batteries"/>
    <x v="43"/>
    <n v="11041500021"/>
    <x v="27"/>
    <s v="C1757661895"/>
    <x v="4655"/>
    <n v="1.123"/>
    <n v="6.8278400000000001"/>
    <n v="0.33456416"/>
    <x v="4"/>
    <n v="7.6676643200000001"/>
    <n v="0.37571555167999998"/>
  </r>
  <r>
    <s v="Mexico"/>
    <s v="Universal Batteries"/>
    <x v="43"/>
    <n v="11041500021"/>
    <x v="27"/>
    <s v="C1751581586"/>
    <x v="9373"/>
    <n v="3.3689999999999998"/>
    <n v="20.472290000000001"/>
    <n v="1.00314221"/>
    <x v="4"/>
    <n v="68.971145010000001"/>
    <n v="3.37958610549"/>
  </r>
  <r>
    <s v="Mexico"/>
    <s v="Universal Batteries"/>
    <x v="43"/>
    <n v="11041500021"/>
    <x v="27"/>
    <s v="C1731949119"/>
    <x v="14417"/>
    <n v="1.123"/>
    <n v="6.8278400000000001"/>
    <n v="0.33456416"/>
    <x v="4"/>
    <n v="7.6676643200000001"/>
    <n v="0.37571555167999998"/>
  </r>
  <r>
    <s v="Mexico"/>
    <s v="Universal Batteries"/>
    <x v="43"/>
    <n v="11041500021"/>
    <x v="27"/>
    <s v="C1727054478"/>
    <x v="10333"/>
    <n v="1.123"/>
    <n v="6.8278400000000001"/>
    <n v="0.33456416"/>
    <x v="12"/>
    <n v="7.6676643200000001"/>
    <n v="0.37571555167999998"/>
  </r>
  <r>
    <s v="Mexico"/>
    <s v="Universal Batteries"/>
    <x v="43"/>
    <n v="11041500021"/>
    <x v="27"/>
    <s v="C1726634288"/>
    <x v="11849"/>
    <n v="1.123"/>
    <n v="6.8278400000000001"/>
    <n v="0.33456416"/>
    <x v="4"/>
    <n v="7.6676643200000001"/>
    <n v="0.37571555167999998"/>
  </r>
  <r>
    <s v="Mexico"/>
    <s v="Universal Batteries"/>
    <x v="43"/>
    <n v="11041500021"/>
    <x v="27"/>
    <s v="C1724366339"/>
    <x v="740"/>
    <n v="1.123"/>
    <n v="6.8278400000000001"/>
    <n v="0.33456416"/>
    <x v="4"/>
    <n v="7.6676643200000001"/>
    <n v="0.37571555167999998"/>
  </r>
  <r>
    <s v="Mexico"/>
    <s v="Universal Batteries"/>
    <x v="43"/>
    <n v="11041500021"/>
    <x v="27"/>
    <s v="C1724299159"/>
    <x v="14418"/>
    <n v="1.123"/>
    <n v="6.8278400000000001"/>
    <n v="0.33456416"/>
    <x v="4"/>
    <n v="7.6676643200000001"/>
    <n v="0.37571555167999998"/>
  </r>
  <r>
    <s v="Mexico"/>
    <s v="Universal Batteries"/>
    <x v="43"/>
    <n v="11041500021"/>
    <x v="27"/>
    <s v="C1723923874"/>
    <x v="10609"/>
    <n v="1.123"/>
    <n v="6.8278400000000001"/>
    <n v="0.33456416"/>
    <x v="4"/>
    <n v="7.6676643200000001"/>
    <n v="0.37571555167999998"/>
  </r>
  <r>
    <s v="Mexico"/>
    <s v="Universal Batteries"/>
    <x v="43"/>
    <n v="11041500021"/>
    <x v="27"/>
    <s v="C1723629943"/>
    <x v="11103"/>
    <n v="1.123"/>
    <n v="6.8278400000000001"/>
    <n v="0.33456416"/>
    <x v="4"/>
    <n v="7.6676643200000001"/>
    <n v="0.37571555167999998"/>
  </r>
  <r>
    <s v="Mexico"/>
    <s v="Universal Batteries"/>
    <x v="43"/>
    <n v="11041500021"/>
    <x v="27"/>
    <s v="C1722685748"/>
    <x v="14419"/>
    <n v="1.123"/>
    <n v="6.8278400000000001"/>
    <n v="0.33456416"/>
    <x v="4"/>
    <n v="7.6676643200000001"/>
    <n v="0.37571555167999998"/>
  </r>
  <r>
    <s v="Mexico"/>
    <s v="Universal Batteries"/>
    <x v="43"/>
    <n v="11041500021"/>
    <x v="27"/>
    <s v="C1722546510"/>
    <x v="11364"/>
    <n v="-1.123"/>
    <n v="-6.8278400000000001"/>
    <n v="-0.33456416"/>
    <x v="4"/>
    <n v="7.6676643200000001"/>
    <n v="0.37571555167999998"/>
  </r>
  <r>
    <s v="Mexico"/>
    <s v="Universal Batteries"/>
    <x v="43"/>
    <n v="11041500021"/>
    <x v="27"/>
    <s v="C1721519369"/>
    <x v="14420"/>
    <n v="1.123"/>
    <n v="6.8278400000000001"/>
    <n v="0.33456416"/>
    <x v="4"/>
    <n v="7.6676643200000001"/>
    <n v="0.37571555167999998"/>
  </r>
  <r>
    <s v="Mexico"/>
    <s v="Universal Batteries"/>
    <x v="43"/>
    <n v="11041500021"/>
    <x v="27"/>
    <s v="C1721086575"/>
    <x v="13275"/>
    <n v="1.123"/>
    <n v="6.8278400000000001"/>
    <n v="0.33456416"/>
    <x v="4"/>
    <n v="7.6676643200000001"/>
    <n v="0.37571555167999998"/>
  </r>
  <r>
    <s v="Mexico"/>
    <s v="Universal Batteries"/>
    <x v="43"/>
    <n v="11041500021"/>
    <x v="27"/>
    <s v="C1720204757"/>
    <x v="14421"/>
    <n v="1.123"/>
    <n v="6.8278400000000001"/>
    <n v="0.33456416"/>
    <x v="4"/>
    <n v="7.6676643200000001"/>
    <n v="0.37571555167999998"/>
  </r>
  <r>
    <s v="Mexico"/>
    <s v="Universal Batteries"/>
    <x v="43"/>
    <n v="11041500021"/>
    <x v="27"/>
    <s v="C1719479485"/>
    <x v="14422"/>
    <n v="1.123"/>
    <n v="6.8278400000000001"/>
    <n v="0.33456416"/>
    <x v="4"/>
    <n v="7.6676643200000001"/>
    <n v="0.37571555167999998"/>
  </r>
  <r>
    <s v="Mexico"/>
    <s v="Universal Batteries"/>
    <x v="43"/>
    <n v="11041500021"/>
    <x v="27"/>
    <s v="C1719120196"/>
    <x v="14423"/>
    <n v="1.123"/>
    <n v="6.8278400000000001"/>
    <n v="0.33456416"/>
    <x v="4"/>
    <n v="7.6676643200000001"/>
    <n v="0.37571555167999998"/>
  </r>
  <r>
    <s v="Mexico"/>
    <s v="Universal Batteries"/>
    <x v="43"/>
    <n v="11041500021"/>
    <x v="27"/>
    <s v="C1719001768"/>
    <x v="13662"/>
    <n v="1.123"/>
    <n v="6.8278400000000001"/>
    <n v="0.33456416"/>
    <x v="4"/>
    <n v="7.6676643200000001"/>
    <n v="0.37571555167999998"/>
  </r>
  <r>
    <s v="Mexico"/>
    <s v="Universal Batteries"/>
    <x v="43"/>
    <n v="11041500021"/>
    <x v="27"/>
    <s v="C1718246976"/>
    <x v="4001"/>
    <n v="1.123"/>
    <n v="6.8278400000000001"/>
    <n v="0.33456416"/>
    <x v="4"/>
    <n v="7.6676643200000001"/>
    <n v="0.37571555167999998"/>
  </r>
  <r>
    <s v="Mexico"/>
    <s v="Universal Batteries"/>
    <x v="43"/>
    <n v="11041500021"/>
    <x v="27"/>
    <s v="C1718111501"/>
    <x v="14424"/>
    <n v="1.123"/>
    <n v="6.8278400000000001"/>
    <n v="0.33456416"/>
    <x v="4"/>
    <n v="7.6676643200000001"/>
    <n v="0.37571555167999998"/>
  </r>
  <r>
    <s v="Mexico"/>
    <s v="Universal Batteries"/>
    <x v="43"/>
    <n v="11041500021"/>
    <x v="27"/>
    <s v="C1717484826"/>
    <x v="925"/>
    <n v="2.246"/>
    <n v="13.65568"/>
    <n v="0.66912832"/>
    <x v="4"/>
    <n v="30.67065728"/>
    <n v="1.5028622067199999"/>
  </r>
  <r>
    <s v="Mexico"/>
    <s v="Universal Batteries"/>
    <x v="43"/>
    <n v="11041500021"/>
    <x v="27"/>
    <s v="C1717053779"/>
    <x v="3529"/>
    <n v="1.123"/>
    <n v="6.8278400000000001"/>
    <n v="0.33456416"/>
    <x v="4"/>
    <n v="7.6676643200000001"/>
    <n v="0.37571555167999998"/>
  </r>
  <r>
    <s v="Mexico"/>
    <s v="Universal Batteries"/>
    <x v="43"/>
    <n v="11041500021"/>
    <x v="27"/>
    <s v="C1716703259"/>
    <x v="4004"/>
    <n v="1.123"/>
    <n v="6.8278400000000001"/>
    <n v="0.33456416"/>
    <x v="4"/>
    <n v="7.6676643200000001"/>
    <n v="0.37571555167999998"/>
  </r>
  <r>
    <s v="Mexico"/>
    <s v="Universal Batteries"/>
    <x v="43"/>
    <n v="11041500021"/>
    <x v="27"/>
    <s v="C1716626260"/>
    <x v="9406"/>
    <n v="1.123"/>
    <n v="6.8278400000000001"/>
    <n v="0.33456416"/>
    <x v="4"/>
    <n v="7.6676643200000001"/>
    <n v="0.37571555167999998"/>
  </r>
  <r>
    <s v="Mexico"/>
    <s v="Universal Batteries"/>
    <x v="43"/>
    <n v="11041500021"/>
    <x v="27"/>
    <s v="C1716514326"/>
    <x v="10884"/>
    <n v="1.123"/>
    <n v="6.8278400000000001"/>
    <n v="0.33456416"/>
    <x v="4"/>
    <n v="7.6676643200000001"/>
    <n v="0.37571555167999998"/>
  </r>
  <r>
    <s v="Mexico"/>
    <s v="Universal Batteries"/>
    <x v="43"/>
    <n v="11041500021"/>
    <x v="27"/>
    <s v="C1715089734"/>
    <x v="6152"/>
    <n v="1.123"/>
    <n v="6.8278400000000001"/>
    <n v="0.33456416"/>
    <x v="4"/>
    <n v="7.6676643200000001"/>
    <n v="0.37571555167999998"/>
  </r>
  <r>
    <s v="Mexico"/>
    <s v="Universal Batteries"/>
    <x v="43"/>
    <n v="11041500021"/>
    <x v="27"/>
    <s v="C1714674007"/>
    <x v="7453"/>
    <n v="2.246"/>
    <n v="13.65568"/>
    <n v="0.66912832"/>
    <x v="4"/>
    <n v="30.67065728"/>
    <n v="1.5028622067199999"/>
  </r>
  <r>
    <s v="Mexico"/>
    <s v="Universal Batteries"/>
    <x v="43"/>
    <n v="11041500021"/>
    <x v="27"/>
    <s v="C1714531355"/>
    <x v="8533"/>
    <n v="1.123"/>
    <n v="6.8278400000000001"/>
    <n v="0.33456416"/>
    <x v="4"/>
    <n v="7.6676643200000001"/>
    <n v="0.37571555167999998"/>
  </r>
  <r>
    <s v="Mexico"/>
    <s v="Universal Batteries"/>
    <x v="43"/>
    <n v="11041500021"/>
    <x v="27"/>
    <s v="C1714292974"/>
    <x v="13469"/>
    <n v="38.182000000000002"/>
    <n v="232.05671999999998"/>
    <n v="11.370779279999999"/>
    <x v="4"/>
    <n v="8860.389683039999"/>
    <n v="434.15909446896001"/>
  </r>
  <r>
    <s v="Mexico"/>
    <s v="Universal Batteries"/>
    <x v="43"/>
    <n v="11041500021"/>
    <x v="27"/>
    <s v="C1714265186"/>
    <x v="1355"/>
    <n v="1.123"/>
    <n v="6.8278400000000001"/>
    <n v="0.33456416"/>
    <x v="4"/>
    <n v="7.6676643200000001"/>
    <n v="0.37571555167999998"/>
  </r>
  <r>
    <s v="Mexico"/>
    <s v="Universal Batteries"/>
    <x v="43"/>
    <n v="11041500021"/>
    <x v="27"/>
    <s v="C1714117825"/>
    <x v="14425"/>
    <n v="1.123"/>
    <n v="6.8278400000000001"/>
    <n v="0.33456416"/>
    <x v="4"/>
    <n v="7.6676643200000001"/>
    <n v="0.37571555167999998"/>
  </r>
  <r>
    <s v="Mexico"/>
    <s v="Universal Batteries"/>
    <x v="43"/>
    <n v="11041500021"/>
    <x v="27"/>
    <s v="C1713908042"/>
    <x v="8995"/>
    <n v="1.123"/>
    <n v="6.8278400000000001"/>
    <n v="0.33456416"/>
    <x v="4"/>
    <n v="7.6676643200000001"/>
    <n v="0.37571555167999998"/>
  </r>
  <r>
    <s v="Mexico"/>
    <s v="Universal Batteries"/>
    <x v="43"/>
    <n v="11041500021"/>
    <x v="27"/>
    <s v="C1713830055"/>
    <x v="14426"/>
    <n v="1.123"/>
    <n v="6.8278400000000001"/>
    <n v="0.33456416"/>
    <x v="4"/>
    <n v="7.6676643200000001"/>
    <n v="0.37571555167999998"/>
  </r>
  <r>
    <s v="Mexico"/>
    <s v="Universal Batteries"/>
    <x v="43"/>
    <n v="11041500021"/>
    <x v="27"/>
    <s v="C1713233680"/>
    <x v="2975"/>
    <n v="1.123"/>
    <n v="6.8278400000000001"/>
    <n v="0.33456416"/>
    <x v="4"/>
    <n v="7.6676643200000001"/>
    <n v="0.37571555167999998"/>
  </r>
  <r>
    <s v="Mexico"/>
    <s v="Universal Batteries"/>
    <x v="43"/>
    <n v="11041500021"/>
    <x v="27"/>
    <s v="C1712544426"/>
    <x v="14427"/>
    <n v="1.123"/>
    <n v="6.8278400000000001"/>
    <n v="0.33456416"/>
    <x v="4"/>
    <n v="7.6676643200000001"/>
    <n v="0.37571555167999998"/>
  </r>
  <r>
    <s v="Mexico"/>
    <s v="Universal Batteries"/>
    <x v="43"/>
    <n v="11041500021"/>
    <x v="27"/>
    <s v="C1712391547"/>
    <x v="14126"/>
    <n v="1.123"/>
    <n v="6.8278400000000001"/>
    <n v="0.33456416"/>
    <x v="4"/>
    <n v="7.6676643200000001"/>
    <n v="0.37571555167999998"/>
  </r>
  <r>
    <s v="Mexico"/>
    <s v="Universal Batteries"/>
    <x v="43"/>
    <n v="11041500021"/>
    <x v="27"/>
    <s v="C1712016938"/>
    <x v="14428"/>
    <n v="1.123"/>
    <n v="6.8278400000000001"/>
    <n v="0.33456416"/>
    <x v="4"/>
    <n v="7.6676643200000001"/>
    <n v="0.37571555167999998"/>
  </r>
  <r>
    <s v="Mexico"/>
    <s v="Universal Batteries"/>
    <x v="43"/>
    <n v="11041500021"/>
    <x v="27"/>
    <s v="C1711379089"/>
    <x v="3349"/>
    <n v="1.123"/>
    <n v="6.8278400000000001"/>
    <n v="0.33456416"/>
    <x v="4"/>
    <n v="7.6676643200000001"/>
    <n v="0.37571555167999998"/>
  </r>
  <r>
    <s v="Mexico"/>
    <s v="Universal Batteries"/>
    <x v="43"/>
    <n v="11041500021"/>
    <x v="27"/>
    <s v="C1710916386"/>
    <x v="6442"/>
    <n v="1.123"/>
    <n v="6.8278400000000001"/>
    <n v="0.33456416"/>
    <x v="4"/>
    <n v="7.6676643200000001"/>
    <n v="0.37571555167999998"/>
  </r>
  <r>
    <s v="Mexico"/>
    <s v="Universal Batteries"/>
    <x v="43"/>
    <n v="11041500021"/>
    <x v="27"/>
    <s v="C1710697481"/>
    <x v="1640"/>
    <n v="1.123"/>
    <n v="6.8278400000000001"/>
    <n v="0.33456416"/>
    <x v="4"/>
    <n v="7.6676643200000001"/>
    <n v="0.37571555167999998"/>
  </r>
  <r>
    <s v="Mexico"/>
    <s v="Universal Batteries"/>
    <x v="43"/>
    <n v="11041500021"/>
    <x v="27"/>
    <s v="C1710237429"/>
    <x v="6443"/>
    <n v="1.123"/>
    <n v="6.8278400000000001"/>
    <n v="0.33456416"/>
    <x v="4"/>
    <n v="7.6676643200000001"/>
    <n v="0.37571555167999998"/>
  </r>
  <r>
    <s v="Mexico"/>
    <s v="Universal Batteries"/>
    <x v="43"/>
    <n v="11041500021"/>
    <x v="27"/>
    <s v="C1710129469"/>
    <x v="6227"/>
    <n v="1.123"/>
    <n v="6.8278400000000001"/>
    <n v="0.33456416"/>
    <x v="4"/>
    <n v="7.6676643200000001"/>
    <n v="0.37571555167999998"/>
  </r>
  <r>
    <s v="Mexico"/>
    <s v="Universal Batteries"/>
    <x v="43"/>
    <n v="11041500021"/>
    <x v="27"/>
    <s v="C1710119452"/>
    <x v="13988"/>
    <n v="1.123"/>
    <n v="6.8278400000000001"/>
    <n v="0.33456416"/>
    <x v="4"/>
    <n v="7.6676643200000001"/>
    <n v="0.37571555167999998"/>
  </r>
  <r>
    <s v="Mexico"/>
    <s v="Universal Batteries"/>
    <x v="43"/>
    <n v="11041500021"/>
    <x v="27"/>
    <s v="C1709598633"/>
    <x v="14429"/>
    <n v="1.123"/>
    <n v="6.8278400000000001"/>
    <n v="0.33456416"/>
    <x v="4"/>
    <n v="7.6676643200000001"/>
    <n v="0.37571555167999998"/>
  </r>
  <r>
    <s v="Mexico"/>
    <s v="Universal Batteries"/>
    <x v="43"/>
    <n v="11041500021"/>
    <x v="27"/>
    <s v="C1709593931"/>
    <x v="10658"/>
    <n v="1.123"/>
    <n v="6.8278400000000001"/>
    <n v="0.33456416"/>
    <x v="4"/>
    <n v="7.6676643200000001"/>
    <n v="0.37571555167999998"/>
  </r>
  <r>
    <s v="Mexico"/>
    <s v="Universal Batteries"/>
    <x v="43"/>
    <n v="11041500021"/>
    <x v="27"/>
    <s v="C1709381782"/>
    <x v="5054"/>
    <n v="1.123"/>
    <n v="6.8278400000000001"/>
    <n v="0.33456416"/>
    <x v="4"/>
    <n v="7.6676643200000001"/>
    <n v="0.37571555167999998"/>
  </r>
  <r>
    <s v="Mexico"/>
    <s v="Universal Batteries"/>
    <x v="43"/>
    <n v="11041500021"/>
    <x v="27"/>
    <s v="C1709198327"/>
    <x v="14430"/>
    <n v="1.123"/>
    <n v="6.8278400000000001"/>
    <n v="0.33456416"/>
    <x v="4"/>
    <n v="7.6676643200000001"/>
    <n v="0.37571555167999998"/>
  </r>
  <r>
    <s v="Mexico"/>
    <s v="Universal Batteries"/>
    <x v="43"/>
    <n v="11041500021"/>
    <x v="27"/>
    <s v="C1709179988"/>
    <x v="11127"/>
    <n v="1.123"/>
    <n v="6.8278400000000001"/>
    <n v="0.33456416"/>
    <x v="4"/>
    <n v="7.6676643200000001"/>
    <n v="0.37571555167999998"/>
  </r>
  <r>
    <s v="Mexico"/>
    <s v="Universal Batteries"/>
    <x v="43"/>
    <n v="11041500021"/>
    <x v="27"/>
    <s v="C1709151003"/>
    <x v="1026"/>
    <n v="1.123"/>
    <n v="6.8278400000000001"/>
    <n v="0.33456416"/>
    <x v="4"/>
    <n v="7.6676643200000001"/>
    <n v="0.37571555167999998"/>
  </r>
  <r>
    <s v="Mexico"/>
    <s v="Universal Batteries"/>
    <x v="43"/>
    <n v="11041500021"/>
    <x v="27"/>
    <s v="C1709078172"/>
    <x v="13479"/>
    <n v="1.123"/>
    <n v="6.8278400000000001"/>
    <n v="0.33456416"/>
    <x v="4"/>
    <n v="7.6676643200000001"/>
    <n v="0.37571555167999998"/>
  </r>
  <r>
    <s v="Mexico"/>
    <s v="Universal Batteries"/>
    <x v="43"/>
    <n v="11041500021"/>
    <x v="27"/>
    <s v="C1709007247"/>
    <x v="13080"/>
    <n v="1.123"/>
    <n v="6.8278400000000001"/>
    <n v="0.33456416"/>
    <x v="4"/>
    <n v="7.6676643200000001"/>
    <n v="0.37571555167999998"/>
  </r>
  <r>
    <s v="Mexico"/>
    <s v="Universal Batteries"/>
    <x v="43"/>
    <n v="11041500021"/>
    <x v="27"/>
    <s v="C1708714702"/>
    <x v="14431"/>
    <n v="-1.123"/>
    <n v="-6.8278400000000001"/>
    <n v="-0.33456416"/>
    <x v="4"/>
    <n v="7.6676643200000001"/>
    <n v="0.37571555167999998"/>
  </r>
  <r>
    <s v="Mexico"/>
    <s v="Universal Batteries"/>
    <x v="43"/>
    <n v="11041500021"/>
    <x v="27"/>
    <s v="C1708201353"/>
    <x v="10013"/>
    <n v="1.123"/>
    <n v="6.8278400000000001"/>
    <n v="0.33456416"/>
    <x v="4"/>
    <n v="7.6676643200000001"/>
    <n v="0.37571555167999998"/>
  </r>
  <r>
    <s v="Mexico"/>
    <s v="Universal Batteries"/>
    <x v="43"/>
    <n v="11041500021"/>
    <x v="27"/>
    <s v="C1708160260"/>
    <x v="14432"/>
    <n v="1.123"/>
    <n v="6.8278400000000001"/>
    <n v="0.33456416"/>
    <x v="4"/>
    <n v="7.6676643200000001"/>
    <n v="0.37571555167999998"/>
  </r>
  <r>
    <s v="Mexico"/>
    <s v="Universal Batteries"/>
    <x v="43"/>
    <n v="11041500021"/>
    <x v="27"/>
    <s v="C1707966303"/>
    <x v="14433"/>
    <n v="1.123"/>
    <n v="6.8278400000000001"/>
    <n v="0.33456416"/>
    <x v="4"/>
    <n v="7.6676643200000001"/>
    <n v="0.37571555167999998"/>
  </r>
  <r>
    <s v="Mexico"/>
    <s v="Universal Batteries"/>
    <x v="43"/>
    <n v="11041500021"/>
    <x v="27"/>
    <s v="C1707764559"/>
    <x v="4618"/>
    <n v="1.123"/>
    <n v="6.8278400000000001"/>
    <n v="0.33456416"/>
    <x v="4"/>
    <n v="7.6676643200000001"/>
    <n v="0.37571555167999998"/>
  </r>
  <r>
    <s v="Mexico"/>
    <s v="Universal Batteries"/>
    <x v="43"/>
    <n v="11041500021"/>
    <x v="27"/>
    <s v="C1707659718"/>
    <x v="10404"/>
    <n v="1.123"/>
    <n v="6.8278400000000001"/>
    <n v="0.33456416"/>
    <x v="4"/>
    <n v="7.6676643200000001"/>
    <n v="0.37571555167999998"/>
  </r>
  <r>
    <s v="Mexico"/>
    <s v="Universal Batteries"/>
    <x v="43"/>
    <n v="11041500021"/>
    <x v="27"/>
    <s v="C1707529879"/>
    <x v="1383"/>
    <n v="1.123"/>
    <n v="6.8278400000000001"/>
    <n v="0.33456416"/>
    <x v="4"/>
    <n v="7.6676643200000001"/>
    <n v="0.37571555167999998"/>
  </r>
  <r>
    <s v="Mexico"/>
    <s v="Universal Batteries"/>
    <x v="43"/>
    <n v="11041500021"/>
    <x v="27"/>
    <s v="C1707509376"/>
    <x v="14132"/>
    <n v="11.23"/>
    <n v="55.981549999999999"/>
    <n v="2.7430959499999998"/>
    <x v="13"/>
    <n v="628.67280649999998"/>
    <n v="30.8049675185"/>
  </r>
  <r>
    <s v="Mexico"/>
    <s v="Universal Batteries"/>
    <x v="43"/>
    <n v="11041500021"/>
    <x v="27"/>
    <s v="C1707409932"/>
    <x v="74"/>
    <n v="2.246"/>
    <n v="13.65568"/>
    <n v="0.66912832"/>
    <x v="4"/>
    <n v="30.67065728"/>
    <n v="1.5028622067199999"/>
  </r>
  <r>
    <s v="Mexico"/>
    <s v="Universal Batteries"/>
    <x v="43"/>
    <n v="11041500021"/>
    <x v="27"/>
    <s v="C1706972765"/>
    <x v="10407"/>
    <n v="1.123"/>
    <n v="6.8278400000000001"/>
    <n v="0.33456416"/>
    <x v="4"/>
    <n v="7.6676643200000001"/>
    <n v="0.37571555167999998"/>
  </r>
  <r>
    <s v="Mexico"/>
    <s v="Universal Batteries"/>
    <x v="43"/>
    <n v="11041500021"/>
    <x v="27"/>
    <s v="C1706902234"/>
    <x v="1305"/>
    <n v="1.123"/>
    <n v="6.8278400000000001"/>
    <n v="0.33456416"/>
    <x v="4"/>
    <n v="7.6676643200000001"/>
    <n v="0.37571555167999998"/>
  </r>
  <r>
    <s v="Mexico"/>
    <s v="Universal Batteries"/>
    <x v="43"/>
    <n v="11041500021"/>
    <x v="27"/>
    <s v="C1706788104"/>
    <x v="14434"/>
    <n v="1.123"/>
    <n v="6.8278400000000001"/>
    <n v="0.33456416"/>
    <x v="4"/>
    <n v="7.6676643200000001"/>
    <n v="0.37571555167999998"/>
  </r>
  <r>
    <s v="Mexico"/>
    <s v="Universal Batteries"/>
    <x v="43"/>
    <n v="11041500021"/>
    <x v="27"/>
    <s v="C1705436135"/>
    <x v="2853"/>
    <n v="1.123"/>
    <n v="6.8278400000000001"/>
    <n v="0.33456416"/>
    <x v="4"/>
    <n v="7.6676643200000001"/>
    <n v="0.37571555167999998"/>
  </r>
  <r>
    <s v="Mexico"/>
    <s v="Universal Batteries"/>
    <x v="43"/>
    <n v="11041500021"/>
    <x v="27"/>
    <s v="C1704994993"/>
    <x v="9878"/>
    <n v="1.123"/>
    <n v="6.8278400000000001"/>
    <n v="0.33456416"/>
    <x v="4"/>
    <n v="7.6676643200000001"/>
    <n v="0.37571555167999998"/>
  </r>
  <r>
    <s v="Mexico"/>
    <s v="Universal Batteries"/>
    <x v="43"/>
    <n v="11041500021"/>
    <x v="27"/>
    <s v="C1703166064"/>
    <x v="8652"/>
    <n v="1.123"/>
    <n v="6.8278400000000001"/>
    <n v="0.33456416"/>
    <x v="4"/>
    <n v="7.6676643200000001"/>
    <n v="0.37571555167999998"/>
  </r>
  <r>
    <s v="Mexico"/>
    <s v="Universal Batteries"/>
    <x v="43"/>
    <n v="11041500021"/>
    <x v="27"/>
    <s v="C1600063612"/>
    <x v="3137"/>
    <n v="1.123"/>
    <n v="6.8278400000000001"/>
    <n v="0.33456416"/>
    <x v="4"/>
    <n v="7.6676643200000001"/>
    <n v="0.37571555167999998"/>
  </r>
  <r>
    <s v="Mexico"/>
    <s v="Universal Batteries"/>
    <x v="43"/>
    <n v="11041500021"/>
    <x v="27"/>
    <s v="C1391806213"/>
    <x v="13008"/>
    <n v="1.123"/>
    <n v="6.8278400000000001"/>
    <n v="0.33456416"/>
    <x v="4"/>
    <n v="7.6676643200000001"/>
    <n v="0.37571555167999998"/>
  </r>
  <r>
    <s v="Mexico"/>
    <s v="Universal Batteries"/>
    <x v="43"/>
    <n v="11041500021"/>
    <x v="27"/>
    <s v="C1315465086"/>
    <x v="554"/>
    <n v="1.123"/>
    <n v="6.8278400000000001"/>
    <n v="0.33456416"/>
    <x v="4"/>
    <n v="7.6676643200000001"/>
    <n v="0.37571555167999998"/>
  </r>
  <r>
    <s v="Mexico"/>
    <s v="Universal Batteries"/>
    <x v="43"/>
    <n v="11041500021"/>
    <x v="27"/>
    <s v="C1312505140"/>
    <x v="13092"/>
    <n v="1.123"/>
    <n v="6.8278400000000001"/>
    <n v="0.33456416"/>
    <x v="4"/>
    <n v="7.6676643200000001"/>
    <n v="0.37571555167999998"/>
  </r>
  <r>
    <s v="Mexico"/>
    <s v="Universal Batteries"/>
    <x v="43"/>
    <n v="11041500021"/>
    <x v="27"/>
    <s v="C1311442675"/>
    <x v="12069"/>
    <n v="1.123"/>
    <n v="6.8278400000000001"/>
    <n v="0.33456416"/>
    <x v="4"/>
    <n v="7.6676643200000001"/>
    <n v="0.37571555167999998"/>
  </r>
  <r>
    <s v="Mexico"/>
    <s v="Universal Batteries"/>
    <x v="43"/>
    <n v="11041500021"/>
    <x v="27"/>
    <s v="C1311273492"/>
    <x v="5060"/>
    <n v="1.123"/>
    <n v="6.8278400000000001"/>
    <n v="0.33456416"/>
    <x v="4"/>
    <n v="7.6676643200000001"/>
    <n v="0.37571555167999998"/>
  </r>
  <r>
    <s v="Mexico"/>
    <s v="Universal Batteries"/>
    <x v="43"/>
    <n v="11041500021"/>
    <x v="27"/>
    <s v="C1311153405"/>
    <x v="13991"/>
    <n v="1.123"/>
    <n v="6.8278400000000001"/>
    <n v="0.33456416"/>
    <x v="4"/>
    <n v="7.6676643200000001"/>
    <n v="0.37571555167999998"/>
  </r>
  <r>
    <s v="Mexico"/>
    <s v="Universal Batteries"/>
    <x v="43"/>
    <n v="11041500021"/>
    <x v="27"/>
    <s v="C1310847064"/>
    <x v="12868"/>
    <n v="1.123"/>
    <n v="6.8278400000000001"/>
    <n v="0.33456416"/>
    <x v="4"/>
    <n v="7.6676643200000001"/>
    <n v="0.37571555167999998"/>
  </r>
  <r>
    <s v="Mexico"/>
    <s v="Universal Batteries"/>
    <x v="43"/>
    <n v="11041500021"/>
    <x v="27"/>
    <s v="C1310711351"/>
    <x v="864"/>
    <n v="1.123"/>
    <n v="6.8278400000000001"/>
    <n v="0.33456416"/>
    <x v="4"/>
    <n v="7.6676643200000001"/>
    <n v="0.37571555167999998"/>
  </r>
  <r>
    <s v="Mexico"/>
    <s v="Universal Batteries"/>
    <x v="43"/>
    <n v="11041500021"/>
    <x v="27"/>
    <s v="C1310223258"/>
    <x v="11133"/>
    <n v="1.123"/>
    <n v="6.8278400000000001"/>
    <n v="0.33456416"/>
    <x v="4"/>
    <n v="7.6676643200000001"/>
    <n v="0.37571555167999998"/>
  </r>
  <r>
    <s v="Mexico"/>
    <s v="Universal Batteries"/>
    <x v="43"/>
    <n v="11041500021"/>
    <x v="27"/>
    <s v="C1309499224"/>
    <x v="9020"/>
    <n v="1.123"/>
    <n v="6.8278400000000001"/>
    <n v="0.33456416"/>
    <x v="4"/>
    <n v="7.6676643200000001"/>
    <n v="0.37571555167999998"/>
  </r>
  <r>
    <s v="Mexico"/>
    <s v="Universal Batteries"/>
    <x v="43"/>
    <n v="11041500021"/>
    <x v="27"/>
    <s v="C1309436317"/>
    <x v="6450"/>
    <n v="2.246"/>
    <n v="13.65568"/>
    <n v="0.66912832"/>
    <x v="4"/>
    <n v="30.67065728"/>
    <n v="1.5028622067199999"/>
  </r>
  <r>
    <s v="Mexico"/>
    <s v="Universal Batteries"/>
    <x v="43"/>
    <n v="11041500021"/>
    <x v="27"/>
    <s v="C1309181335"/>
    <x v="9187"/>
    <n v="2.246"/>
    <n v="13.65568"/>
    <n v="0.66912832"/>
    <x v="4"/>
    <n v="30.67065728"/>
    <n v="1.5028622067199999"/>
  </r>
  <r>
    <s v="Mexico"/>
    <s v="Universal Batteries"/>
    <x v="43"/>
    <n v="11041500021"/>
    <x v="27"/>
    <s v="C1309068516"/>
    <x v="4018"/>
    <n v="2.246"/>
    <n v="13.65568"/>
    <n v="0.66912832"/>
    <x v="4"/>
    <n v="30.67065728"/>
    <n v="1.5028622067199999"/>
  </r>
  <r>
    <s v="Mexico"/>
    <s v="Universal Batteries"/>
    <x v="43"/>
    <n v="11041500021"/>
    <x v="27"/>
    <s v="C1308706587"/>
    <x v="14435"/>
    <n v="1.123"/>
    <n v="6.8278400000000001"/>
    <n v="0.33456416"/>
    <x v="4"/>
    <n v="7.6676643200000001"/>
    <n v="0.37571555167999998"/>
  </r>
  <r>
    <s v="Mexico"/>
    <s v="Universal Batteries"/>
    <x v="43"/>
    <n v="11041500021"/>
    <x v="27"/>
    <s v="C1307953321"/>
    <x v="250"/>
    <n v="1.123"/>
    <n v="6.8278400000000001"/>
    <n v="0.33456416"/>
    <x v="4"/>
    <n v="7.6676643200000001"/>
    <n v="0.37571555167999998"/>
  </r>
  <r>
    <s v="Mexico"/>
    <s v="Universal Batteries"/>
    <x v="43"/>
    <n v="11041500021"/>
    <x v="27"/>
    <s v="C1307548568"/>
    <x v="8656"/>
    <n v="1.123"/>
    <n v="6.8278400000000001"/>
    <n v="0.33456416"/>
    <x v="4"/>
    <n v="7.6676643200000001"/>
    <n v="0.37571555167999998"/>
  </r>
  <r>
    <s v="Mexico"/>
    <s v="Universal Batteries"/>
    <x v="43"/>
    <n v="11041500021"/>
    <x v="27"/>
    <s v="C1307532653"/>
    <x v="4110"/>
    <n v="2.246"/>
    <n v="13.65568"/>
    <n v="0.66912832"/>
    <x v="4"/>
    <n v="30.67065728"/>
    <n v="1.5028622067199999"/>
  </r>
  <r>
    <s v="Mexico"/>
    <s v="Universal Batteries"/>
    <x v="43"/>
    <n v="11041500021"/>
    <x v="27"/>
    <s v="C1306576727"/>
    <x v="252"/>
    <n v="1.123"/>
    <n v="6.8278400000000001"/>
    <n v="0.33456416"/>
    <x v="4"/>
    <n v="7.6676643200000001"/>
    <n v="0.37571555167999998"/>
  </r>
  <r>
    <s v="Mexico"/>
    <s v="Universal Batteries"/>
    <x v="43"/>
    <n v="11041500021"/>
    <x v="27"/>
    <s v="C1304994666"/>
    <x v="7857"/>
    <n v="1.123"/>
    <n v="6.8278400000000001"/>
    <n v="0.33456416"/>
    <x v="4"/>
    <n v="7.6676643200000001"/>
    <n v="0.37571555167999998"/>
  </r>
  <r>
    <s v="Mexico"/>
    <s v="Universal Batteries"/>
    <x v="43"/>
    <n v="11041500021"/>
    <x v="27"/>
    <s v="C1304983404"/>
    <x v="5998"/>
    <n v="1.123"/>
    <n v="6.8278400000000001"/>
    <n v="0.33456416"/>
    <x v="4"/>
    <n v="7.6676643200000001"/>
    <n v="0.37571555167999998"/>
  </r>
  <r>
    <s v="Mexico"/>
    <s v="Universal Batteries"/>
    <x v="43"/>
    <n v="11041500021"/>
    <x v="27"/>
    <s v="C1304565722"/>
    <x v="14436"/>
    <n v="1.123"/>
    <n v="6.8278400000000001"/>
    <n v="0.33456416"/>
    <x v="4"/>
    <n v="7.6676643200000001"/>
    <n v="0.37571555167999998"/>
  </r>
  <r>
    <s v="Mexico"/>
    <s v="Universal Batteries"/>
    <x v="43"/>
    <n v="11041500021"/>
    <x v="27"/>
    <s v="C1303909624"/>
    <x v="11806"/>
    <n v="1.123"/>
    <n v="6.8278400000000001"/>
    <n v="0.33456416"/>
    <x v="4"/>
    <n v="7.6676643200000001"/>
    <n v="0.37571555167999998"/>
  </r>
  <r>
    <s v="Mexico"/>
    <s v="Universal Batteries"/>
    <x v="43"/>
    <n v="11041500021"/>
    <x v="27"/>
    <s v="C1303886061"/>
    <x v="13098"/>
    <n v="1.123"/>
    <n v="6.8278400000000001"/>
    <n v="0.33456416"/>
    <x v="4"/>
    <n v="7.6676643200000001"/>
    <n v="0.37571555167999998"/>
  </r>
  <r>
    <s v="Mexico"/>
    <s v="Universal Batteries"/>
    <x v="43"/>
    <n v="11041500021"/>
    <x v="27"/>
    <s v="C1303885766"/>
    <x v="14437"/>
    <n v="1.123"/>
    <n v="6.8278400000000001"/>
    <n v="0.33456416"/>
    <x v="4"/>
    <n v="7.6676643200000001"/>
    <n v="0.37571555167999998"/>
  </r>
  <r>
    <s v="Mexico"/>
    <s v="Universal Batteries"/>
    <x v="43"/>
    <n v="11041500021"/>
    <x v="27"/>
    <s v="C1303755373"/>
    <x v="14438"/>
    <n v="1.123"/>
    <n v="6.8278400000000001"/>
    <n v="0.33456416"/>
    <x v="4"/>
    <n v="7.6676643200000001"/>
    <n v="0.37571555167999998"/>
  </r>
  <r>
    <s v="Mexico"/>
    <s v="Universal Batteries"/>
    <x v="43"/>
    <n v="11041500021"/>
    <x v="27"/>
    <s v="C1303709925"/>
    <x v="14439"/>
    <n v="1.123"/>
    <n v="6.8278400000000001"/>
    <n v="0.33456416"/>
    <x v="4"/>
    <n v="7.6676643200000001"/>
    <n v="0.37571555167999998"/>
  </r>
  <r>
    <s v="Mexico"/>
    <s v="Universal Batteries"/>
    <x v="43"/>
    <n v="11041500021"/>
    <x v="27"/>
    <s v="C1302257489"/>
    <x v="9448"/>
    <n v="1.123"/>
    <n v="6.8278400000000001"/>
    <n v="0.33456416"/>
    <x v="4"/>
    <n v="7.6676643200000001"/>
    <n v="0.37571555167999998"/>
  </r>
  <r>
    <s v="Mexico"/>
    <s v="Universal Batteries"/>
    <x v="43"/>
    <n v="11041500021"/>
    <x v="27"/>
    <s v="C1301902209"/>
    <x v="13305"/>
    <n v="1.123"/>
    <n v="6.8278400000000001"/>
    <n v="0.33456416"/>
    <x v="4"/>
    <n v="7.6676643200000001"/>
    <n v="0.37571555167999998"/>
  </r>
  <r>
    <s v="Mexico"/>
    <s v="Universal Batteries"/>
    <x v="43"/>
    <n v="11041500021"/>
    <x v="27"/>
    <s v="C1300976436"/>
    <x v="6972"/>
    <n v="1.123"/>
    <n v="6.8278400000000001"/>
    <n v="0.33456416"/>
    <x v="4"/>
    <n v="7.6676643200000001"/>
    <n v="0.37571555167999998"/>
  </r>
  <r>
    <s v="Mexico"/>
    <s v="Universal Batteries"/>
    <x v="43"/>
    <n v="11041500021"/>
    <x v="27"/>
    <s v="C1209843257"/>
    <x v="8661"/>
    <n v="1.123"/>
    <n v="6.8278400000000001"/>
    <n v="0.33456416"/>
    <x v="4"/>
    <n v="7.6676643200000001"/>
    <n v="0.37571555167999998"/>
  </r>
  <r>
    <s v="Mexico"/>
    <s v="Universal Batteries"/>
    <x v="43"/>
    <n v="11041500021"/>
    <x v="27"/>
    <s v="C1206340307"/>
    <x v="10956"/>
    <n v="1.123"/>
    <n v="6.8278400000000001"/>
    <n v="0.33456416"/>
    <x v="4"/>
    <n v="7.6676643200000001"/>
    <n v="0.37571555167999998"/>
  </r>
  <r>
    <s v="Mexico"/>
    <s v="Universal Batteries"/>
    <x v="43"/>
    <n v="11041500021"/>
    <x v="27"/>
    <s v="C1205680968"/>
    <x v="9190"/>
    <n v="1.123"/>
    <n v="6.8278400000000001"/>
    <n v="0.33456416"/>
    <x v="4"/>
    <n v="7.6676643200000001"/>
    <n v="0.37571555167999998"/>
  </r>
  <r>
    <s v="Mexico"/>
    <s v="Universal Batteries"/>
    <x v="43"/>
    <n v="11041500021"/>
    <x v="27"/>
    <s v="C1204561581"/>
    <x v="3945"/>
    <n v="1.123"/>
    <n v="6.8278400000000001"/>
    <n v="0.33456416"/>
    <x v="4"/>
    <n v="7.6676643200000001"/>
    <n v="0.37571555167999998"/>
  </r>
  <r>
    <s v="Mexico"/>
    <s v="Universal Batteries"/>
    <x v="43"/>
    <n v="11041500021"/>
    <x v="27"/>
    <s v="C1203919913"/>
    <x v="13102"/>
    <n v="1.123"/>
    <n v="6.8278400000000001"/>
    <n v="0.33456416"/>
    <x v="4"/>
    <n v="7.6676643200000001"/>
    <n v="0.37571555167999998"/>
  </r>
  <r>
    <s v="Mexico"/>
    <s v="Universal Batteries"/>
    <x v="43"/>
    <n v="11041500021"/>
    <x v="27"/>
    <s v="C1203910961"/>
    <x v="6126"/>
    <n v="1.123"/>
    <n v="6.8278400000000001"/>
    <n v="0.33456416"/>
    <x v="4"/>
    <n v="7.6676643200000001"/>
    <n v="0.37571555167999998"/>
  </r>
  <r>
    <s v="Mexico"/>
    <s v="Universal Batteries"/>
    <x v="43"/>
    <n v="11041500021"/>
    <x v="27"/>
    <s v="C1203874423"/>
    <x v="7759"/>
    <n v="1.123"/>
    <n v="6.8278400000000001"/>
    <n v="0.33456416"/>
    <x v="4"/>
    <n v="7.6676643200000001"/>
    <n v="0.37571555167999998"/>
  </r>
  <r>
    <s v="Mexico"/>
    <s v="Universal Batteries"/>
    <x v="43"/>
    <n v="11041500021"/>
    <x v="27"/>
    <s v="C1203476823"/>
    <x v="6973"/>
    <n v="1.123"/>
    <n v="6.8278400000000001"/>
    <n v="0.33456416"/>
    <x v="4"/>
    <n v="7.6676643200000001"/>
    <n v="0.37571555167999998"/>
  </r>
  <r>
    <s v="Mexico"/>
    <s v="Universal Batteries"/>
    <x v="43"/>
    <n v="11041500021"/>
    <x v="27"/>
    <s v="C1203229214"/>
    <x v="7527"/>
    <n v="1.123"/>
    <n v="6.8278400000000001"/>
    <n v="0.33456416"/>
    <x v="4"/>
    <n v="7.6676643200000001"/>
    <n v="0.37571555167999998"/>
  </r>
  <r>
    <s v="Mexico"/>
    <s v="Universal Batteries"/>
    <x v="43"/>
    <n v="11041500021"/>
    <x v="27"/>
    <s v="C1203189780"/>
    <x v="2862"/>
    <n v="1.123"/>
    <n v="6.8278400000000001"/>
    <n v="0.33456416"/>
    <x v="4"/>
    <n v="7.6676643200000001"/>
    <n v="0.37571555167999998"/>
  </r>
  <r>
    <s v="Mexico"/>
    <s v="Universal Batteries"/>
    <x v="43"/>
    <n v="11041500021"/>
    <x v="27"/>
    <s v="C1203086358"/>
    <x v="9191"/>
    <n v="1.123"/>
    <n v="6.8278400000000001"/>
    <n v="0.33456416"/>
    <x v="4"/>
    <n v="7.6676643200000001"/>
    <n v="0.37571555167999998"/>
  </r>
  <r>
    <s v="Mexico"/>
    <s v="Universal Batteries"/>
    <x v="43"/>
    <n v="11041500021"/>
    <x v="27"/>
    <s v="C1203075138"/>
    <x v="5250"/>
    <n v="1.123"/>
    <n v="6.8278400000000001"/>
    <n v="0.33456416"/>
    <x v="4"/>
    <n v="7.6676643200000001"/>
    <n v="0.37571555167999998"/>
  </r>
  <r>
    <s v="Mexico"/>
    <s v="Universal Batteries"/>
    <x v="43"/>
    <n v="11041500021"/>
    <x v="27"/>
    <s v="C1201503768"/>
    <x v="14440"/>
    <n v="1.123"/>
    <n v="6.8278400000000001"/>
    <n v="0.33456416"/>
    <x v="4"/>
    <n v="7.6676643200000001"/>
    <n v="0.37571555167999998"/>
  </r>
  <r>
    <s v="Mexico"/>
    <s v="Universal Batteries"/>
    <x v="43"/>
    <n v="11041500021"/>
    <x v="27"/>
    <s v="C1201430202"/>
    <x v="2515"/>
    <n v="1.123"/>
    <n v="6.8278400000000001"/>
    <n v="0.33456416"/>
    <x v="4"/>
    <n v="7.6676643200000001"/>
    <n v="0.37571555167999998"/>
  </r>
  <r>
    <s v="Mexico"/>
    <s v="Universal Batteries"/>
    <x v="43"/>
    <n v="11041500021"/>
    <x v="27"/>
    <s v="C1200865754"/>
    <x v="6028"/>
    <n v="2.246"/>
    <n v="13.65568"/>
    <n v="0.66912832"/>
    <x v="4"/>
    <n v="30.67065728"/>
    <n v="1.5028622067199999"/>
  </r>
  <r>
    <s v="Mexico"/>
    <s v="Universal Batteries"/>
    <x v="43"/>
    <n v="11041500021"/>
    <x v="27"/>
    <s v="C1200774584"/>
    <x v="5130"/>
    <n v="1.123"/>
    <n v="6.8278400000000001"/>
    <n v="0.33456416"/>
    <x v="4"/>
    <n v="7.6676643200000001"/>
    <n v="0.37571555167999998"/>
  </r>
  <r>
    <s v="Mexico"/>
    <s v="Universal Batteries"/>
    <x v="43"/>
    <n v="11041500021"/>
    <x v="27"/>
    <s v="C1200438869"/>
    <x v="9453"/>
    <n v="1.123"/>
    <n v="6.8278400000000001"/>
    <n v="0.33456416"/>
    <x v="4"/>
    <n v="7.6676643200000001"/>
    <n v="0.37571555167999998"/>
  </r>
  <r>
    <s v="Mexico"/>
    <s v="Universal Batteries"/>
    <x v="43"/>
    <n v="11041500021"/>
    <x v="27"/>
    <s v="C1191737772"/>
    <x v="763"/>
    <n v="44.92"/>
    <n v="223.91496999999998"/>
    <n v="10.97183353"/>
    <x v="13"/>
    <n v="10058.2604524"/>
    <n v="492.85476216760003"/>
  </r>
  <r>
    <s v="Mexico"/>
    <s v="Universal Batteries"/>
    <x v="43"/>
    <n v="11041500021"/>
    <x v="27"/>
    <s v="C1150331625"/>
    <x v="5531"/>
    <n v="1.123"/>
    <n v="6.8278400000000001"/>
    <n v="0.33456416"/>
    <x v="4"/>
    <n v="7.6676643200000001"/>
    <n v="0.37571555167999998"/>
  </r>
  <r>
    <s v="Mexico"/>
    <s v="Universal Batteries"/>
    <x v="43"/>
    <n v="11041500021"/>
    <x v="27"/>
    <s v="C1150068482"/>
    <x v="6458"/>
    <n v="1.123"/>
    <n v="6.8278400000000001"/>
    <n v="0.33456416"/>
    <x v="4"/>
    <n v="7.6676643200000001"/>
    <n v="0.37571555167999998"/>
  </r>
  <r>
    <s v="Mexico"/>
    <s v="Universal Batteries"/>
    <x v="43"/>
    <n v="11041500021"/>
    <x v="27"/>
    <s v="C1104688625"/>
    <x v="14441"/>
    <n v="1.123"/>
    <n v="6.8278400000000001"/>
    <n v="0.33456416"/>
    <x v="4"/>
    <n v="7.6676643200000001"/>
    <n v="0.37571555167999998"/>
  </r>
  <r>
    <s v="Mexico"/>
    <s v="Universal Batteries"/>
    <x v="43"/>
    <n v="11041500021"/>
    <x v="27"/>
    <s v="C1104390537"/>
    <x v="8669"/>
    <n v="1.123"/>
    <n v="6.8278400000000001"/>
    <n v="0.33456416"/>
    <x v="4"/>
    <n v="7.6676643200000001"/>
    <n v="0.37571555167999998"/>
  </r>
  <r>
    <s v="Mexico"/>
    <s v="Universal Batteries"/>
    <x v="43"/>
    <n v="11041500021"/>
    <x v="27"/>
    <s v="C1104388630"/>
    <x v="6978"/>
    <n v="1.123"/>
    <n v="6.8278400000000001"/>
    <n v="0.33456416"/>
    <x v="4"/>
    <n v="7.6676643200000001"/>
    <n v="0.37571555167999998"/>
  </r>
  <r>
    <s v="Mexico"/>
    <s v="Universal Batteries"/>
    <x v="43"/>
    <n v="11041500021"/>
    <x v="27"/>
    <s v="C1103282032"/>
    <x v="13856"/>
    <n v="1.123"/>
    <n v="6.8278400000000001"/>
    <n v="0.33456416"/>
    <x v="4"/>
    <n v="7.6676643200000001"/>
    <n v="0.37571555167999998"/>
  </r>
  <r>
    <s v="Mexico"/>
    <s v="Universal Batteries"/>
    <x v="43"/>
    <n v="11041500021"/>
    <x v="27"/>
    <s v="C1102625108"/>
    <x v="14442"/>
    <n v="1.123"/>
    <n v="6.8278400000000001"/>
    <n v="0.33456416"/>
    <x v="4"/>
    <n v="7.6676643200000001"/>
    <n v="0.37571555167999998"/>
  </r>
  <r>
    <s v="Mexico"/>
    <s v="Universal Batteries"/>
    <x v="43"/>
    <n v="11041500021"/>
    <x v="27"/>
    <s v="C1102119992"/>
    <x v="14443"/>
    <n v="1.123"/>
    <n v="6.8278400000000001"/>
    <n v="0.33456416"/>
    <x v="4"/>
    <n v="7.6676643200000001"/>
    <n v="0.37571555167999998"/>
  </r>
  <r>
    <s v="Mexico"/>
    <s v="Universal Batteries"/>
    <x v="43"/>
    <n v="11041500021"/>
    <x v="27"/>
    <s v="C1001877123"/>
    <x v="270"/>
    <n v="1.123"/>
    <n v="6.8278400000000001"/>
    <n v="0.33456416"/>
    <x v="4"/>
    <n v="7.6676643200000001"/>
    <n v="0.37571555167999998"/>
  </r>
  <r>
    <s v="Mexico"/>
    <s v="Universal Batteries"/>
    <x v="43"/>
    <n v="11041500021"/>
    <x v="27"/>
    <s v="C0993280461"/>
    <x v="3550"/>
    <n v="1.123"/>
    <n v="6.8278400000000001"/>
    <n v="0.33456416"/>
    <x v="4"/>
    <n v="7.6676643200000001"/>
    <n v="0.37571555167999998"/>
  </r>
  <r>
    <s v="Mexico"/>
    <s v="Universal Batteries"/>
    <x v="43"/>
    <n v="11041500021"/>
    <x v="27"/>
    <s v="C0992947446"/>
    <x v="9462"/>
    <n v="2.246"/>
    <n v="13.65568"/>
    <n v="0.66912832"/>
    <x v="4"/>
    <n v="30.67065728"/>
    <n v="1.5028622067199999"/>
  </r>
  <r>
    <s v="Mexico"/>
    <s v="Universal Batteries"/>
    <x v="43"/>
    <n v="11041500021"/>
    <x v="27"/>
    <s v="C0992840234"/>
    <x v="6290"/>
    <n v="6.7379999999999995"/>
    <n v="51.848910000000004"/>
    <n v="2.5405965900000003"/>
    <x v="3"/>
    <n v="349.35795558000001"/>
    <n v="17.118539823420001"/>
  </r>
  <r>
    <s v="Mexico"/>
    <s v="Universal Batteries"/>
    <x v="43"/>
    <n v="11041500021"/>
    <x v="27"/>
    <s v="C0992831707"/>
    <x v="725"/>
    <n v="8.984"/>
    <n v="50.669759999999997"/>
    <n v="2.4828182399999998"/>
    <x v="12"/>
    <n v="455.21712383999994"/>
    <n v="22.305639068159998"/>
  </r>
  <r>
    <s v="Mexico"/>
    <s v="Universal Batteries"/>
    <x v="43"/>
    <n v="11041500021"/>
    <x v="27"/>
    <s v="C0992789085"/>
    <x v="2521"/>
    <n v="56.15"/>
    <n v="293.21530000000001"/>
    <n v="14.367549700000001"/>
    <x v="4"/>
    <n v="16464.039095"/>
    <n v="806.73791565500005"/>
  </r>
  <r>
    <s v="Mexico"/>
    <s v="Universal Batteries"/>
    <x v="43"/>
    <n v="11041500021"/>
    <x v="27"/>
    <s v="C0990858322"/>
    <x v="68"/>
    <n v="67.38"/>
    <n v="423.23624000000001"/>
    <n v="20.73857576"/>
    <x v="3"/>
    <n v="28517.657851199998"/>
    <n v="1397.3652347087998"/>
  </r>
  <r>
    <s v="Mexico"/>
    <s v="Universal Batteries"/>
    <x v="43"/>
    <n v="11041500021"/>
    <x v="27"/>
    <s v="C0990135630"/>
    <x v="6"/>
    <n v="1.123"/>
    <n v="6.6481599999999998"/>
    <n v="0.32575984000000002"/>
    <x v="5"/>
    <n v="7.4658836800000001"/>
    <n v="0.36582830032000002"/>
  </r>
  <r>
    <s v="Mexico"/>
    <s v="Universal Batteries"/>
    <x v="43"/>
    <n v="11041500021"/>
    <x v="27"/>
    <s v="C0990026440"/>
    <x v="7"/>
    <n v="11.23"/>
    <n v="63.337199999999996"/>
    <n v="3.1035227999999999"/>
    <x v="6"/>
    <n v="711.27675599999998"/>
    <n v="34.852561043999998"/>
  </r>
  <r>
    <s v="Mexico"/>
    <s v="Universal Batteries"/>
    <x v="43"/>
    <n v="11041500021"/>
    <x v="27"/>
    <s v="C0966016875"/>
    <x v="14444"/>
    <n v="1.123"/>
    <n v="6.8278400000000001"/>
    <n v="0.33456416"/>
    <x v="4"/>
    <n v="7.6676643200000001"/>
    <n v="0.37571555167999998"/>
  </r>
  <r>
    <s v="Mexico"/>
    <s v="Universal Batteries"/>
    <x v="43"/>
    <n v="11041500021"/>
    <x v="27"/>
    <s v="C0964055461"/>
    <x v="14445"/>
    <n v="1.123"/>
    <n v="6.8278400000000001"/>
    <n v="0.33456416"/>
    <x v="4"/>
    <n v="7.6676643200000001"/>
    <n v="0.37571555167999998"/>
  </r>
  <r>
    <s v="Mexico"/>
    <s v="Universal Batteries"/>
    <x v="43"/>
    <n v="11041500021"/>
    <x v="27"/>
    <s v="C0958878423"/>
    <x v="12318"/>
    <n v="2.246"/>
    <n v="13.65568"/>
    <n v="0.66912832"/>
    <x v="4"/>
    <n v="30.67065728"/>
    <n v="1.5028622067199999"/>
  </r>
  <r>
    <s v="Mexico"/>
    <s v="Universal Batteries"/>
    <x v="43"/>
    <n v="11041500021"/>
    <x v="27"/>
    <s v="C0956951123"/>
    <x v="10448"/>
    <n v="1.123"/>
    <n v="6.8278400000000001"/>
    <n v="0.33456416"/>
    <x v="4"/>
    <n v="7.6676643200000001"/>
    <n v="0.37571555167999998"/>
  </r>
  <r>
    <s v="Mexico"/>
    <s v="Universal Batteries"/>
    <x v="43"/>
    <n v="11041500021"/>
    <x v="27"/>
    <s v="C0954847885"/>
    <x v="10450"/>
    <n v="1.123"/>
    <n v="6.8278400000000001"/>
    <n v="0.33456416"/>
    <x v="4"/>
    <n v="7.6676643200000001"/>
    <n v="0.37571555167999998"/>
  </r>
  <r>
    <s v="Mexico"/>
    <s v="Universal Batteries"/>
    <x v="43"/>
    <n v="11041500021"/>
    <x v="27"/>
    <s v="C0954632791"/>
    <x v="7872"/>
    <n v="1.123"/>
    <n v="6.8278400000000001"/>
    <n v="0.33456416"/>
    <x v="4"/>
    <n v="7.6676643200000001"/>
    <n v="0.37571555167999998"/>
  </r>
  <r>
    <s v="Mexico"/>
    <s v="Universal Batteries"/>
    <x v="43"/>
    <n v="11041500021"/>
    <x v="27"/>
    <s v="C0954611547"/>
    <x v="12145"/>
    <n v="1.123"/>
    <n v="6.8278400000000001"/>
    <n v="0.33456416"/>
    <x v="4"/>
    <n v="7.6676643200000001"/>
    <n v="0.37571555167999998"/>
  </r>
  <r>
    <s v="Mexico"/>
    <s v="Universal Batteries"/>
    <x v="43"/>
    <n v="11041500021"/>
    <x v="27"/>
    <s v="C0953286200"/>
    <x v="10038"/>
    <n v="1.123"/>
    <n v="6.8278400000000001"/>
    <n v="0.33456416"/>
    <x v="4"/>
    <n v="7.6676643200000001"/>
    <n v="0.37571555167999998"/>
  </r>
  <r>
    <s v="Mexico"/>
    <s v="Universal Batteries"/>
    <x v="43"/>
    <n v="11041500021"/>
    <x v="27"/>
    <s v="C0952656445"/>
    <x v="12605"/>
    <n v="1.123"/>
    <n v="6.8278400000000001"/>
    <n v="0.33456416"/>
    <x v="4"/>
    <n v="7.6676643200000001"/>
    <n v="0.37571555167999998"/>
  </r>
  <r>
    <s v="Mexico"/>
    <s v="Universal Batteries"/>
    <x v="43"/>
    <n v="11041500021"/>
    <x v="27"/>
    <s v="C0951906668"/>
    <x v="12080"/>
    <n v="1.123"/>
    <n v="6.8278400000000001"/>
    <n v="0.33456416"/>
    <x v="4"/>
    <n v="7.6676643200000001"/>
    <n v="0.37571555167999998"/>
  </r>
  <r>
    <s v="Mexico"/>
    <s v="Universal Batteries"/>
    <x v="43"/>
    <n v="11041500021"/>
    <x v="27"/>
    <s v="C0951859842"/>
    <x v="10971"/>
    <n v="1.123"/>
    <n v="6.8278400000000001"/>
    <n v="0.33456416"/>
    <x v="4"/>
    <n v="7.6676643200000001"/>
    <n v="0.37571555167999998"/>
  </r>
  <r>
    <s v="Mexico"/>
    <s v="Universal Batteries"/>
    <x v="43"/>
    <n v="11041500021"/>
    <x v="27"/>
    <s v="C0951739945"/>
    <x v="11732"/>
    <n v="-1.123"/>
    <n v="-6.8278400000000001"/>
    <n v="-0.33456416"/>
    <x v="4"/>
    <n v="7.6676643200000001"/>
    <n v="0.37571555167999998"/>
  </r>
  <r>
    <s v="Mexico"/>
    <s v="Universal Batteries"/>
    <x v="43"/>
    <n v="11041500021"/>
    <x v="27"/>
    <s v="C0950469601"/>
    <x v="13688"/>
    <n v="1.123"/>
    <n v="6.8278400000000001"/>
    <n v="0.33456416"/>
    <x v="4"/>
    <n v="7.6676643200000001"/>
    <n v="0.37571555167999998"/>
  </r>
  <r>
    <s v="Mexico"/>
    <s v="Universal Batteries"/>
    <x v="43"/>
    <n v="11041500021"/>
    <x v="27"/>
    <s v="C0950020859"/>
    <x v="14446"/>
    <n v="1.123"/>
    <n v="6.8278400000000001"/>
    <n v="0.33456416"/>
    <x v="4"/>
    <n v="7.6676643200000001"/>
    <n v="0.37571555167999998"/>
  </r>
  <r>
    <s v="Mexico"/>
    <s v="Universal Batteries"/>
    <x v="43"/>
    <n v="11041500021"/>
    <x v="27"/>
    <s v="C0944314897"/>
    <x v="4803"/>
    <n v="1.123"/>
    <n v="6.8278400000000001"/>
    <n v="0.33456416"/>
    <x v="4"/>
    <n v="7.6676643200000001"/>
    <n v="0.37571555167999998"/>
  </r>
  <r>
    <s v="Mexico"/>
    <s v="Universal Batteries"/>
    <x v="43"/>
    <n v="11041500021"/>
    <x v="27"/>
    <s v="C0941435729"/>
    <x v="9313"/>
    <n v="1.123"/>
    <n v="6.8278400000000001"/>
    <n v="0.33456416"/>
    <x v="4"/>
    <n v="7.6676643200000001"/>
    <n v="0.37571555167999998"/>
  </r>
  <r>
    <s v="Mexico"/>
    <s v="Universal Batteries"/>
    <x v="43"/>
    <n v="11041500021"/>
    <x v="27"/>
    <s v="C0940796311"/>
    <x v="13315"/>
    <n v="1.123"/>
    <n v="6.8278400000000001"/>
    <n v="0.33456416"/>
    <x v="4"/>
    <n v="7.6676643200000001"/>
    <n v="0.37571555167999998"/>
  </r>
  <r>
    <s v="Mexico"/>
    <s v="Universal Batteries"/>
    <x v="43"/>
    <n v="11041500021"/>
    <x v="27"/>
    <s v="C0940292196"/>
    <x v="13519"/>
    <n v="1.123"/>
    <n v="6.8278400000000001"/>
    <n v="0.33456416"/>
    <x v="4"/>
    <n v="7.6676643200000001"/>
    <n v="0.37571555167999998"/>
  </r>
  <r>
    <s v="Mexico"/>
    <s v="Universal Batteries"/>
    <x v="43"/>
    <n v="11041500021"/>
    <x v="27"/>
    <s v="C0940277957"/>
    <x v="14447"/>
    <n v="1.123"/>
    <n v="6.8278400000000001"/>
    <n v="0.33456416"/>
    <x v="4"/>
    <n v="7.6676643200000001"/>
    <n v="0.37571555167999998"/>
  </r>
  <r>
    <s v="Mexico"/>
    <s v="Universal Batteries"/>
    <x v="43"/>
    <n v="11041500021"/>
    <x v="27"/>
    <s v="C0932542145"/>
    <x v="9474"/>
    <n v="1.123"/>
    <n v="6.8278400000000001"/>
    <n v="0.33456416"/>
    <x v="4"/>
    <n v="7.6676643200000001"/>
    <n v="0.37571555167999998"/>
  </r>
  <r>
    <s v="Mexico"/>
    <s v="Universal Batteries"/>
    <x v="43"/>
    <n v="11041500021"/>
    <x v="27"/>
    <s v="C0931664429"/>
    <x v="14448"/>
    <n v="1.123"/>
    <n v="6.8278400000000001"/>
    <n v="0.33456416"/>
    <x v="4"/>
    <n v="7.6676643200000001"/>
    <n v="0.37571555167999998"/>
  </r>
  <r>
    <s v="Mexico"/>
    <s v="Universal Batteries"/>
    <x v="43"/>
    <n v="11041500021"/>
    <x v="27"/>
    <s v="C0931367809"/>
    <x v="14449"/>
    <n v="4.492"/>
    <n v="27.300129999999999"/>
    <n v="1.33770637"/>
    <x v="4"/>
    <n v="122.63218395999999"/>
    <n v="6.0089770140400001"/>
  </r>
  <r>
    <s v="Mexico"/>
    <s v="Universal Batteries"/>
    <x v="43"/>
    <n v="11041500021"/>
    <x v="27"/>
    <s v="C0931220198"/>
    <x v="6293"/>
    <n v="1.123"/>
    <n v="6.8278400000000001"/>
    <n v="0.33456416"/>
    <x v="4"/>
    <n v="7.6676643200000001"/>
    <n v="0.37571555167999998"/>
  </r>
  <r>
    <s v="Mexico"/>
    <s v="Universal Batteries"/>
    <x v="43"/>
    <n v="11041500021"/>
    <x v="27"/>
    <s v="C0931191845"/>
    <x v="11931"/>
    <n v="1.123"/>
    <n v="6.8278400000000001"/>
    <n v="0.33456416"/>
    <x v="4"/>
    <n v="7.6676643200000001"/>
    <n v="0.37571555167999998"/>
  </r>
  <r>
    <s v="Mexico"/>
    <s v="Universal Batteries"/>
    <x v="43"/>
    <n v="11041500021"/>
    <x v="27"/>
    <s v="C0931014906"/>
    <x v="14450"/>
    <n v="1.123"/>
    <n v="6.8278400000000001"/>
    <n v="0.33456416"/>
    <x v="4"/>
    <n v="7.6676643200000001"/>
    <n v="0.37571555167999998"/>
  </r>
  <r>
    <s v="Mexico"/>
    <s v="Universal Batteries"/>
    <x v="43"/>
    <n v="11041500021"/>
    <x v="27"/>
    <s v="C0930985417"/>
    <x v="11288"/>
    <n v="1.123"/>
    <n v="6.8278400000000001"/>
    <n v="0.33456416"/>
    <x v="4"/>
    <n v="7.6676643200000001"/>
    <n v="0.37571555167999998"/>
  </r>
  <r>
    <s v="Mexico"/>
    <s v="Universal Batteries"/>
    <x v="43"/>
    <n v="11041500021"/>
    <x v="27"/>
    <s v="C0930803887"/>
    <x v="9049"/>
    <n v="1.123"/>
    <n v="6.8278400000000001"/>
    <n v="0.33456416"/>
    <x v="4"/>
    <n v="7.6676643200000001"/>
    <n v="0.37571555167999998"/>
  </r>
  <r>
    <s v="Mexico"/>
    <s v="Universal Batteries"/>
    <x v="43"/>
    <n v="11041500021"/>
    <x v="27"/>
    <s v="C0930376637"/>
    <x v="9890"/>
    <n v="1.123"/>
    <n v="6.8278400000000001"/>
    <n v="0.33456416"/>
    <x v="4"/>
    <n v="7.6676643200000001"/>
    <n v="0.37571555167999998"/>
  </r>
  <r>
    <s v="Mexico"/>
    <s v="Universal Batteries"/>
    <x v="43"/>
    <n v="11041500021"/>
    <x v="27"/>
    <s v="C0930339536"/>
    <x v="13868"/>
    <n v="1.123"/>
    <n v="6.8278400000000001"/>
    <n v="0.33456416"/>
    <x v="4"/>
    <n v="7.6676643200000001"/>
    <n v="0.37571555167999998"/>
  </r>
  <r>
    <s v="Mexico"/>
    <s v="Universal Batteries"/>
    <x v="43"/>
    <n v="11041500021"/>
    <x v="27"/>
    <s v="C0930273529"/>
    <x v="29"/>
    <n v="1.123"/>
    <n v="6.8278400000000001"/>
    <n v="0.33456416"/>
    <x v="4"/>
    <n v="7.6676643200000001"/>
    <n v="0.37571555167999998"/>
  </r>
  <r>
    <s v="Mexico"/>
    <s v="Universal Batteries"/>
    <x v="43"/>
    <n v="11041500021"/>
    <x v="27"/>
    <s v="C0930010194"/>
    <x v="6759"/>
    <n v="2.246"/>
    <n v="13.65568"/>
    <n v="0.66912832"/>
    <x v="4"/>
    <n v="30.67065728"/>
    <n v="1.5028622067199999"/>
  </r>
  <r>
    <s v="Mexico"/>
    <s v="Universal Batteries"/>
    <x v="43"/>
    <n v="11041500021"/>
    <x v="27"/>
    <s v="C0929848869"/>
    <x v="3553"/>
    <n v="6.7379999999999995"/>
    <n v="40.95581"/>
    <n v="2.0068346900000003"/>
    <x v="4"/>
    <n v="275.96024777999997"/>
    <n v="13.522052141220001"/>
  </r>
  <r>
    <s v="Mexico"/>
    <s v="Universal Batteries"/>
    <x v="43"/>
    <n v="11041500021"/>
    <x v="27"/>
    <s v="C0928900570"/>
    <x v="4809"/>
    <n v="1.123"/>
    <n v="6.8278400000000001"/>
    <n v="0.33456416"/>
    <x v="4"/>
    <n v="7.6676643200000001"/>
    <n v="0.37571555167999998"/>
  </r>
  <r>
    <s v="Mexico"/>
    <s v="Universal Batteries"/>
    <x v="43"/>
    <n v="11041500021"/>
    <x v="27"/>
    <s v="C0927808543"/>
    <x v="14451"/>
    <n v="1.123"/>
    <n v="6.8278400000000001"/>
    <n v="0.33456416"/>
    <x v="4"/>
    <n v="7.6676643200000001"/>
    <n v="0.37571555167999998"/>
  </r>
  <r>
    <s v="Mexico"/>
    <s v="Universal Batteries"/>
    <x v="43"/>
    <n v="11041500021"/>
    <x v="27"/>
    <s v="C0927786921"/>
    <x v="5595"/>
    <n v="1.123"/>
    <n v="6.8278400000000001"/>
    <n v="0.33456416"/>
    <x v="4"/>
    <n v="7.6676643200000001"/>
    <n v="0.37571555167999998"/>
  </r>
  <r>
    <s v="Mexico"/>
    <s v="Universal Batteries"/>
    <x v="43"/>
    <n v="11041500021"/>
    <x v="27"/>
    <s v="C0927650804"/>
    <x v="14452"/>
    <n v="2.246"/>
    <n v="13.65568"/>
    <n v="0.66912832"/>
    <x v="4"/>
    <n v="30.67065728"/>
    <n v="1.5028622067199999"/>
  </r>
  <r>
    <s v="Mexico"/>
    <s v="Universal Batteries"/>
    <x v="43"/>
    <n v="11041500021"/>
    <x v="27"/>
    <s v="C0927230581"/>
    <x v="14453"/>
    <n v="1.123"/>
    <n v="6.8278400000000001"/>
    <n v="0.33456416"/>
    <x v="4"/>
    <n v="7.6676643200000001"/>
    <n v="0.37571555167999998"/>
  </r>
  <r>
    <s v="Mexico"/>
    <s v="Universal Batteries"/>
    <x v="43"/>
    <n v="11041500021"/>
    <x v="27"/>
    <s v="C0926936949"/>
    <x v="2871"/>
    <n v="2.246"/>
    <n v="13.65568"/>
    <n v="0.66912832"/>
    <x v="4"/>
    <n v="30.67065728"/>
    <n v="1.5028622067199999"/>
  </r>
  <r>
    <s v="Mexico"/>
    <s v="Universal Batteries"/>
    <x v="43"/>
    <n v="11041500021"/>
    <x v="27"/>
    <s v="C0926824749"/>
    <x v="14454"/>
    <n v="1.123"/>
    <n v="6.8278400000000001"/>
    <n v="0.33456416"/>
    <x v="4"/>
    <n v="7.6676643200000001"/>
    <n v="0.37571555167999998"/>
  </r>
  <r>
    <s v="Mexico"/>
    <s v="Universal Batteries"/>
    <x v="43"/>
    <n v="11041500021"/>
    <x v="27"/>
    <s v="C0926727546"/>
    <x v="1825"/>
    <n v="1.123"/>
    <n v="6.8278400000000001"/>
    <n v="0.33456416"/>
    <x v="4"/>
    <n v="7.6676643200000001"/>
    <n v="0.37571555167999998"/>
  </r>
  <r>
    <s v="Mexico"/>
    <s v="Universal Batteries"/>
    <x v="43"/>
    <n v="11041500021"/>
    <x v="27"/>
    <s v="C0926603978"/>
    <x v="14455"/>
    <n v="-1.123"/>
    <n v="-6.8278400000000001"/>
    <n v="-0.33456416"/>
    <x v="4"/>
    <n v="7.6676643200000001"/>
    <n v="0.37571555167999998"/>
  </r>
  <r>
    <s v="Mexico"/>
    <s v="Universal Batteries"/>
    <x v="43"/>
    <n v="11041500021"/>
    <x v="27"/>
    <s v="C0926519612"/>
    <x v="3887"/>
    <n v="1.123"/>
    <n v="6.8278400000000001"/>
    <n v="0.33456416"/>
    <x v="4"/>
    <n v="7.6676643200000001"/>
    <n v="0.37571555167999998"/>
  </r>
  <r>
    <s v="Mexico"/>
    <s v="Universal Batteries"/>
    <x v="43"/>
    <n v="11041500021"/>
    <x v="27"/>
    <s v="C0926480500"/>
    <x v="8130"/>
    <n v="1.123"/>
    <n v="6.8278400000000001"/>
    <n v="0.33456416"/>
    <x v="4"/>
    <n v="7.6676643200000001"/>
    <n v="0.37571555167999998"/>
  </r>
  <r>
    <s v="Mexico"/>
    <s v="Universal Batteries"/>
    <x v="43"/>
    <n v="11041500021"/>
    <x v="27"/>
    <s v="C0926438193"/>
    <x v="9486"/>
    <n v="1.123"/>
    <n v="6.8278400000000001"/>
    <n v="0.33456416"/>
    <x v="4"/>
    <n v="7.6676643200000001"/>
    <n v="0.37571555167999998"/>
  </r>
  <r>
    <s v="Mexico"/>
    <s v="Universal Batteries"/>
    <x v="43"/>
    <n v="11041500021"/>
    <x v="27"/>
    <s v="C0926319229"/>
    <x v="8360"/>
    <n v="1.123"/>
    <n v="6.8278400000000001"/>
    <n v="0.33456416"/>
    <x v="4"/>
    <n v="7.6676643200000001"/>
    <n v="0.37571555167999998"/>
  </r>
  <r>
    <s v="Mexico"/>
    <s v="Universal Batteries"/>
    <x v="43"/>
    <n v="11041500021"/>
    <x v="27"/>
    <s v="C0926060989"/>
    <x v="9796"/>
    <n v="1.123"/>
    <n v="6.8278400000000001"/>
    <n v="0.33456416"/>
    <x v="4"/>
    <n v="7.6676643200000001"/>
    <n v="0.37571555167999998"/>
  </r>
  <r>
    <s v="Mexico"/>
    <s v="Universal Batteries"/>
    <x v="43"/>
    <n v="11041500021"/>
    <x v="27"/>
    <s v="C0925776619"/>
    <x v="6471"/>
    <n v="1.123"/>
    <n v="6.8278400000000001"/>
    <n v="0.33456416"/>
    <x v="4"/>
    <n v="7.6676643200000001"/>
    <n v="0.37571555167999998"/>
  </r>
  <r>
    <s v="Mexico"/>
    <s v="Universal Batteries"/>
    <x v="43"/>
    <n v="11041500021"/>
    <x v="27"/>
    <s v="C0925684193"/>
    <x v="11450"/>
    <n v="1.123"/>
    <n v="6.8278400000000001"/>
    <n v="0.33456416"/>
    <x v="4"/>
    <n v="7.6676643200000001"/>
    <n v="0.37571555167999998"/>
  </r>
  <r>
    <s v="Mexico"/>
    <s v="Universal Batteries"/>
    <x v="43"/>
    <n v="11041500021"/>
    <x v="27"/>
    <s v="C0925595381"/>
    <x v="14456"/>
    <n v="1.123"/>
    <n v="6.8278400000000001"/>
    <n v="0.33456416"/>
    <x v="4"/>
    <n v="7.6676643200000001"/>
    <n v="0.37571555167999998"/>
  </r>
  <r>
    <s v="Mexico"/>
    <s v="Universal Batteries"/>
    <x v="43"/>
    <n v="11041500021"/>
    <x v="27"/>
    <s v="C0925319428"/>
    <x v="14457"/>
    <n v="2.246"/>
    <n v="13.65568"/>
    <n v="0.66912832"/>
    <x v="4"/>
    <n v="30.67065728"/>
    <n v="1.5028622067199999"/>
  </r>
  <r>
    <s v="Mexico"/>
    <s v="Universal Batteries"/>
    <x v="43"/>
    <n v="11041500021"/>
    <x v="27"/>
    <s v="C0925285447"/>
    <x v="11939"/>
    <n v="1.123"/>
    <n v="6.8278400000000001"/>
    <n v="0.33456416"/>
    <x v="4"/>
    <n v="7.6676643200000001"/>
    <n v="0.37571555167999998"/>
  </r>
  <r>
    <s v="Mexico"/>
    <s v="Universal Batteries"/>
    <x v="43"/>
    <n v="11041500021"/>
    <x v="27"/>
    <s v="C0925241960"/>
    <x v="14458"/>
    <n v="1.123"/>
    <n v="6.8278400000000001"/>
    <n v="0.33456416"/>
    <x v="4"/>
    <n v="7.6676643200000001"/>
    <n v="0.37571555167999998"/>
  </r>
  <r>
    <s v="Mexico"/>
    <s v="Universal Batteries"/>
    <x v="43"/>
    <n v="11041500021"/>
    <x v="27"/>
    <s v="C0924925076"/>
    <x v="14459"/>
    <n v="1.123"/>
    <n v="6.8278400000000001"/>
    <n v="0.33456416"/>
    <x v="4"/>
    <n v="7.6676643200000001"/>
    <n v="0.37571555167999998"/>
  </r>
  <r>
    <s v="Mexico"/>
    <s v="Universal Batteries"/>
    <x v="43"/>
    <n v="11041500021"/>
    <x v="27"/>
    <s v="C0924767049"/>
    <x v="3181"/>
    <n v="1.123"/>
    <n v="6.8278400000000001"/>
    <n v="0.33456416"/>
    <x v="4"/>
    <n v="7.6676643200000001"/>
    <n v="0.37571555167999998"/>
  </r>
  <r>
    <s v="Mexico"/>
    <s v="Universal Batteries"/>
    <x v="43"/>
    <n v="11041500021"/>
    <x v="27"/>
    <s v="C0924734197"/>
    <x v="8474"/>
    <n v="1.123"/>
    <n v="6.8278400000000001"/>
    <n v="0.33456416"/>
    <x v="4"/>
    <n v="7.6676643200000001"/>
    <n v="0.37571555167999998"/>
  </r>
  <r>
    <s v="Mexico"/>
    <s v="Universal Batteries"/>
    <x v="43"/>
    <n v="11041500021"/>
    <x v="27"/>
    <s v="C0924703721"/>
    <x v="9058"/>
    <n v="2.246"/>
    <n v="13.65568"/>
    <n v="0.66912832"/>
    <x v="4"/>
    <n v="30.67065728"/>
    <n v="1.5028622067199999"/>
  </r>
  <r>
    <s v="Mexico"/>
    <s v="Universal Batteries"/>
    <x v="43"/>
    <n v="11041500021"/>
    <x v="27"/>
    <s v="C0924611072"/>
    <x v="3011"/>
    <n v="1.123"/>
    <n v="6.8278400000000001"/>
    <n v="0.33456416"/>
    <x v="4"/>
    <n v="7.6676643200000001"/>
    <n v="0.37571555167999998"/>
  </r>
  <r>
    <s v="Mexico"/>
    <s v="Universal Batteries"/>
    <x v="43"/>
    <n v="11041500021"/>
    <x v="27"/>
    <s v="C0924431018"/>
    <x v="9491"/>
    <n v="1.123"/>
    <n v="6.8278400000000001"/>
    <n v="0.33456416"/>
    <x v="4"/>
    <n v="7.6676643200000001"/>
    <n v="0.37571555167999998"/>
  </r>
  <r>
    <s v="Mexico"/>
    <s v="Universal Batteries"/>
    <x v="43"/>
    <n v="11041500021"/>
    <x v="27"/>
    <s v="C0924298011"/>
    <x v="14460"/>
    <n v="1.123"/>
    <n v="6.8278400000000001"/>
    <n v="0.33456416"/>
    <x v="4"/>
    <n v="7.6676643200000001"/>
    <n v="0.37571555167999998"/>
  </r>
  <r>
    <s v="Mexico"/>
    <s v="Universal Batteries"/>
    <x v="43"/>
    <n v="11041500021"/>
    <x v="27"/>
    <s v="C0924238769"/>
    <x v="7641"/>
    <n v="1.123"/>
    <n v="6.8278400000000001"/>
    <n v="0.33456416"/>
    <x v="4"/>
    <n v="7.6676643200000001"/>
    <n v="0.37571555167999998"/>
  </r>
  <r>
    <s v="Mexico"/>
    <s v="Universal Batteries"/>
    <x v="43"/>
    <n v="11041500021"/>
    <x v="27"/>
    <s v="C0924023971"/>
    <x v="5662"/>
    <n v="1.123"/>
    <n v="6.8278400000000001"/>
    <n v="0.33456416"/>
    <x v="4"/>
    <n v="7.6676643200000001"/>
    <n v="0.37571555167999998"/>
  </r>
  <r>
    <s v="Mexico"/>
    <s v="Universal Batteries"/>
    <x v="43"/>
    <n v="11041500021"/>
    <x v="27"/>
    <s v="C0923525877"/>
    <x v="4247"/>
    <n v="1.123"/>
    <n v="6.8278400000000001"/>
    <n v="0.33456416"/>
    <x v="4"/>
    <n v="7.6676643200000001"/>
    <n v="0.37571555167999998"/>
  </r>
  <r>
    <s v="Mexico"/>
    <s v="Universal Batteries"/>
    <x v="43"/>
    <n v="11041500021"/>
    <x v="27"/>
    <s v="C0923525646"/>
    <x v="11745"/>
    <n v="1.123"/>
    <n v="6.8278400000000001"/>
    <n v="0.33456416"/>
    <x v="4"/>
    <n v="7.6676643200000001"/>
    <n v="0.37571555167999998"/>
  </r>
  <r>
    <s v="Mexico"/>
    <s v="Universal Batteries"/>
    <x v="43"/>
    <n v="11041500021"/>
    <x v="27"/>
    <s v="C0923312276"/>
    <x v="14461"/>
    <n v="1.123"/>
    <n v="6.8278400000000001"/>
    <n v="0.33456416"/>
    <x v="4"/>
    <n v="7.6676643200000001"/>
    <n v="0.37571555167999998"/>
  </r>
  <r>
    <s v="Mexico"/>
    <s v="Universal Batteries"/>
    <x v="43"/>
    <n v="11041500021"/>
    <x v="27"/>
    <s v="C0923289581"/>
    <x v="9802"/>
    <n v="1.123"/>
    <n v="6.8278400000000001"/>
    <n v="0.33456416"/>
    <x v="4"/>
    <n v="7.6676643200000001"/>
    <n v="0.37571555167999998"/>
  </r>
  <r>
    <s v="Mexico"/>
    <s v="Universal Batteries"/>
    <x v="43"/>
    <n v="11041500021"/>
    <x v="27"/>
    <s v="C0923145353"/>
    <x v="12345"/>
    <n v="1.123"/>
    <n v="6.8278400000000001"/>
    <n v="0.33456416"/>
    <x v="4"/>
    <n v="7.6676643200000001"/>
    <n v="0.37571555167999998"/>
  </r>
  <r>
    <s v="Mexico"/>
    <s v="Universal Batteries"/>
    <x v="43"/>
    <n v="11041500021"/>
    <x v="27"/>
    <s v="C0922988134"/>
    <x v="3184"/>
    <n v="1.123"/>
    <n v="6.8278400000000001"/>
    <n v="0.33456416"/>
    <x v="4"/>
    <n v="7.6676643200000001"/>
    <n v="0.37571555167999998"/>
  </r>
  <r>
    <s v="Mexico"/>
    <s v="Universal Batteries"/>
    <x v="43"/>
    <n v="11041500021"/>
    <x v="27"/>
    <s v="C0922818687"/>
    <x v="14462"/>
    <n v="1.123"/>
    <n v="6.8278400000000001"/>
    <n v="0.33456416"/>
    <x v="4"/>
    <n v="7.6676643200000001"/>
    <n v="0.37571555167999998"/>
  </r>
  <r>
    <s v="Mexico"/>
    <s v="Universal Batteries"/>
    <x v="43"/>
    <n v="11041500021"/>
    <x v="27"/>
    <s v="C0922577101"/>
    <x v="12087"/>
    <n v="2.246"/>
    <n v="13.65568"/>
    <n v="0.66912832"/>
    <x v="4"/>
    <n v="30.67065728"/>
    <n v="1.5028622067199999"/>
  </r>
  <r>
    <s v="Mexico"/>
    <s v="Universal Batteries"/>
    <x v="43"/>
    <n v="11041500021"/>
    <x v="27"/>
    <s v="C0922356951"/>
    <x v="1685"/>
    <n v="1.123"/>
    <n v="6.8278400000000001"/>
    <n v="0.33456416"/>
    <x v="4"/>
    <n v="7.6676643200000001"/>
    <n v="0.37571555167999998"/>
  </r>
  <r>
    <s v="Mexico"/>
    <s v="Universal Batteries"/>
    <x v="43"/>
    <n v="11041500021"/>
    <x v="27"/>
    <s v="C0922341045"/>
    <x v="12500"/>
    <n v="1.123"/>
    <n v="6.8278400000000001"/>
    <n v="0.33456416"/>
    <x v="4"/>
    <n v="7.6676643200000001"/>
    <n v="0.37571555167999998"/>
  </r>
  <r>
    <s v="Mexico"/>
    <s v="Universal Batteries"/>
    <x v="43"/>
    <n v="11041500021"/>
    <x v="27"/>
    <s v="C0922303177"/>
    <x v="11460"/>
    <n v="1.123"/>
    <n v="6.8278400000000001"/>
    <n v="0.33456416"/>
    <x v="4"/>
    <n v="7.6676643200000001"/>
    <n v="0.37571555167999998"/>
  </r>
  <r>
    <s v="Mexico"/>
    <s v="Universal Batteries"/>
    <x v="43"/>
    <n v="11041500021"/>
    <x v="27"/>
    <s v="C0922114244"/>
    <x v="291"/>
    <n v="1.123"/>
    <n v="6.8278400000000001"/>
    <n v="0.33456416"/>
    <x v="4"/>
    <n v="7.6676643200000001"/>
    <n v="0.37571555167999998"/>
  </r>
  <r>
    <s v="Mexico"/>
    <s v="Universal Batteries"/>
    <x v="43"/>
    <n v="11041500021"/>
    <x v="27"/>
    <s v="C0922079744"/>
    <x v="14401"/>
    <n v="1.123"/>
    <n v="6.8278400000000001"/>
    <n v="0.33456416"/>
    <x v="4"/>
    <n v="7.6676643200000001"/>
    <n v="0.37571555167999998"/>
  </r>
  <r>
    <s v="Mexico"/>
    <s v="Universal Batteries"/>
    <x v="43"/>
    <n v="11041500021"/>
    <x v="27"/>
    <s v="C0921990909"/>
    <x v="7473"/>
    <n v="1.123"/>
    <n v="6.8278400000000001"/>
    <n v="0.33456416"/>
    <x v="4"/>
    <n v="7.6676643200000001"/>
    <n v="0.37571555167999998"/>
  </r>
  <r>
    <s v="Mexico"/>
    <s v="Universal Batteries"/>
    <x v="43"/>
    <n v="11041500021"/>
    <x v="27"/>
    <s v="C0921930152"/>
    <x v="4036"/>
    <n v="1.123"/>
    <n v="6.8278400000000001"/>
    <n v="0.33456416"/>
    <x v="12"/>
    <n v="7.6676643200000001"/>
    <n v="0.37571555167999998"/>
  </r>
  <r>
    <s v="Mexico"/>
    <s v="Universal Batteries"/>
    <x v="43"/>
    <n v="11041500021"/>
    <x v="27"/>
    <s v="C0921904199"/>
    <x v="14463"/>
    <n v="1.123"/>
    <n v="6.8278400000000001"/>
    <n v="0.33456416"/>
    <x v="4"/>
    <n v="7.6676643200000001"/>
    <n v="0.37571555167999998"/>
  </r>
  <r>
    <s v="Mexico"/>
    <s v="Universal Batteries"/>
    <x v="43"/>
    <n v="11041500021"/>
    <x v="27"/>
    <s v="C0921843124"/>
    <x v="7967"/>
    <n v="1.123"/>
    <n v="6.8278400000000001"/>
    <n v="0.33456416"/>
    <x v="4"/>
    <n v="7.6676643200000001"/>
    <n v="0.37571555167999998"/>
  </r>
  <r>
    <s v="Mexico"/>
    <s v="Universal Batteries"/>
    <x v="43"/>
    <n v="11041500021"/>
    <x v="27"/>
    <s v="C0921839858"/>
    <x v="14464"/>
    <n v="1.123"/>
    <n v="6.8278400000000001"/>
    <n v="0.33456416"/>
    <x v="4"/>
    <n v="7.6676643200000001"/>
    <n v="0.37571555167999998"/>
  </r>
  <r>
    <s v="Mexico"/>
    <s v="Universal Batteries"/>
    <x v="43"/>
    <n v="11041500021"/>
    <x v="27"/>
    <s v="C0921627592"/>
    <x v="13149"/>
    <n v="1.123"/>
    <n v="6.8278400000000001"/>
    <n v="0.33456416"/>
    <x v="4"/>
    <n v="7.6676643200000001"/>
    <n v="0.37571555167999998"/>
  </r>
  <r>
    <s v="Mexico"/>
    <s v="Universal Batteries"/>
    <x v="43"/>
    <n v="11041500021"/>
    <x v="27"/>
    <s v="C0921595955"/>
    <x v="14465"/>
    <n v="1.123"/>
    <n v="6.8278400000000001"/>
    <n v="0.33456416"/>
    <x v="4"/>
    <n v="7.6676643200000001"/>
    <n v="0.37571555167999998"/>
  </r>
  <r>
    <s v="Mexico"/>
    <s v="Universal Batteries"/>
    <x v="43"/>
    <n v="11041500021"/>
    <x v="27"/>
    <s v="C0921404570"/>
    <x v="14308"/>
    <n v="1.123"/>
    <n v="6.8278400000000001"/>
    <n v="0.33456416"/>
    <x v="4"/>
    <n v="7.6676643200000001"/>
    <n v="0.37571555167999998"/>
  </r>
  <r>
    <s v="Mexico"/>
    <s v="Universal Batteries"/>
    <x v="43"/>
    <n v="11041500021"/>
    <x v="27"/>
    <s v="C0921401253"/>
    <x v="14466"/>
    <n v="1.123"/>
    <n v="6.8278400000000001"/>
    <n v="0.33456416"/>
    <x v="4"/>
    <n v="7.6676643200000001"/>
    <n v="0.37571555167999998"/>
  </r>
  <r>
    <s v="Mexico"/>
    <s v="Universal Batteries"/>
    <x v="43"/>
    <n v="11041500021"/>
    <x v="27"/>
    <s v="C0921311593"/>
    <x v="14467"/>
    <n v="1.123"/>
    <n v="6.8278400000000001"/>
    <n v="0.33456416"/>
    <x v="4"/>
    <n v="7.6676643200000001"/>
    <n v="0.37571555167999998"/>
  </r>
  <r>
    <s v="Mexico"/>
    <s v="Universal Batteries"/>
    <x v="43"/>
    <n v="11041500021"/>
    <x v="27"/>
    <s v="C0921274957"/>
    <x v="8207"/>
    <n v="1.123"/>
    <n v="6.8278400000000001"/>
    <n v="0.33456416"/>
    <x v="4"/>
    <n v="7.6676643200000001"/>
    <n v="0.37571555167999998"/>
  </r>
  <r>
    <s v="Mexico"/>
    <s v="Universal Batteries"/>
    <x v="43"/>
    <n v="11041500021"/>
    <x v="27"/>
    <s v="C0921168282"/>
    <x v="14468"/>
    <n v="1.123"/>
    <n v="6.8278400000000001"/>
    <n v="0.33456416"/>
    <x v="4"/>
    <n v="7.6676643200000001"/>
    <n v="0.37571555167999998"/>
  </r>
  <r>
    <s v="Mexico"/>
    <s v="Universal Batteries"/>
    <x v="43"/>
    <n v="11041500021"/>
    <x v="27"/>
    <s v="C0920909777"/>
    <x v="9070"/>
    <n v="1.123"/>
    <n v="6.8278400000000001"/>
    <n v="0.33456416"/>
    <x v="4"/>
    <n v="7.6676643200000001"/>
    <n v="0.37571555167999998"/>
  </r>
  <r>
    <s v="Mexico"/>
    <s v="Universal Batteries"/>
    <x v="43"/>
    <n v="11041500021"/>
    <x v="27"/>
    <s v="C0920865987"/>
    <x v="14469"/>
    <n v="1.123"/>
    <n v="6.8278400000000001"/>
    <n v="0.33456416"/>
    <x v="4"/>
    <n v="7.6676643200000001"/>
    <n v="0.37571555167999998"/>
  </r>
  <r>
    <s v="Mexico"/>
    <s v="Universal Batteries"/>
    <x v="43"/>
    <n v="11041500021"/>
    <x v="27"/>
    <s v="C0920649209"/>
    <x v="14470"/>
    <n v="1.123"/>
    <n v="6.8278400000000001"/>
    <n v="0.33456416"/>
    <x v="4"/>
    <n v="7.6676643200000001"/>
    <n v="0.37571555167999998"/>
  </r>
  <r>
    <s v="Mexico"/>
    <s v="Universal Batteries"/>
    <x v="43"/>
    <n v="11041500021"/>
    <x v="27"/>
    <s v="C0920320140"/>
    <x v="14471"/>
    <n v="1.123"/>
    <n v="6.8278400000000001"/>
    <n v="0.33456416"/>
    <x v="4"/>
    <n v="7.6676643200000001"/>
    <n v="0.37571555167999998"/>
  </r>
  <r>
    <s v="Mexico"/>
    <s v="Universal Batteries"/>
    <x v="43"/>
    <n v="11041500021"/>
    <x v="27"/>
    <s v="C0920276904"/>
    <x v="8373"/>
    <n v="1.123"/>
    <n v="6.8278400000000001"/>
    <n v="0.33456416"/>
    <x v="4"/>
    <n v="7.6676643200000001"/>
    <n v="0.37571555167999998"/>
  </r>
  <r>
    <s v="Mexico"/>
    <s v="Universal Batteries"/>
    <x v="43"/>
    <n v="11041500021"/>
    <x v="27"/>
    <s v="C0920256229"/>
    <x v="1829"/>
    <n v="2.246"/>
    <n v="13.65568"/>
    <n v="0.66912832"/>
    <x v="4"/>
    <n v="30.67065728"/>
    <n v="1.5028622067199999"/>
  </r>
  <r>
    <s v="Mexico"/>
    <s v="Universal Batteries"/>
    <x v="43"/>
    <n v="11041500021"/>
    <x v="27"/>
    <s v="C0920249067"/>
    <x v="13152"/>
    <n v="1.123"/>
    <n v="6.8278400000000001"/>
    <n v="0.33456416"/>
    <x v="4"/>
    <n v="7.6676643200000001"/>
    <n v="0.37571555167999998"/>
  </r>
  <r>
    <s v="Mexico"/>
    <s v="Universal Batteries"/>
    <x v="43"/>
    <n v="11041500021"/>
    <x v="27"/>
    <s v="C0920101748"/>
    <x v="10479"/>
    <n v="1.123"/>
    <n v="6.8278400000000001"/>
    <n v="0.33456416"/>
    <x v="4"/>
    <n v="7.6676643200000001"/>
    <n v="0.37571555167999998"/>
  </r>
  <r>
    <s v="Mexico"/>
    <s v="Universal Batteries"/>
    <x v="43"/>
    <n v="11041500021"/>
    <x v="27"/>
    <s v="C0919942599"/>
    <x v="8694"/>
    <n v="1.123"/>
    <n v="6.8278400000000001"/>
    <n v="0.33456416"/>
    <x v="4"/>
    <n v="7.6676643200000001"/>
    <n v="0.37571555167999998"/>
  </r>
  <r>
    <s v="Mexico"/>
    <s v="Universal Batteries"/>
    <x v="43"/>
    <n v="11041500021"/>
    <x v="27"/>
    <s v="C0919786616"/>
    <x v="9897"/>
    <n v="1.123"/>
    <n v="6.8278400000000001"/>
    <n v="0.33456416"/>
    <x v="4"/>
    <n v="7.6676643200000001"/>
    <n v="0.37571555167999998"/>
  </r>
  <r>
    <s v="Mexico"/>
    <s v="Universal Batteries"/>
    <x v="43"/>
    <n v="11041500021"/>
    <x v="27"/>
    <s v="C0919786293"/>
    <x v="5713"/>
    <n v="1.123"/>
    <n v="6.8278400000000001"/>
    <n v="0.33456416"/>
    <x v="4"/>
    <n v="7.6676643200000001"/>
    <n v="0.37571555167999998"/>
  </r>
  <r>
    <s v="Mexico"/>
    <s v="Universal Batteries"/>
    <x v="43"/>
    <n v="11041500021"/>
    <x v="27"/>
    <s v="C0919630442"/>
    <x v="5384"/>
    <n v="1.123"/>
    <n v="6.8278400000000001"/>
    <n v="0.33456416"/>
    <x v="4"/>
    <n v="7.6676643200000001"/>
    <n v="0.37571555167999998"/>
  </r>
  <r>
    <s v="Mexico"/>
    <s v="Universal Batteries"/>
    <x v="43"/>
    <n v="11041500021"/>
    <x v="27"/>
    <s v="C0919538009"/>
    <x v="14472"/>
    <n v="1.123"/>
    <n v="9.0962999999999994"/>
    <n v="0.44571869999999997"/>
    <x v="4"/>
    <n v="10.215144899999999"/>
    <n v="0.5005421001"/>
  </r>
  <r>
    <s v="Mexico"/>
    <s v="Universal Batteries"/>
    <x v="43"/>
    <n v="11041500021"/>
    <x v="27"/>
    <s v="C0919523340"/>
    <x v="12353"/>
    <n v="1.123"/>
    <n v="6.8278400000000001"/>
    <n v="0.33456416"/>
    <x v="4"/>
    <n v="7.6676643200000001"/>
    <n v="0.37571555167999998"/>
  </r>
  <r>
    <s v="Mexico"/>
    <s v="Universal Batteries"/>
    <x v="43"/>
    <n v="11041500021"/>
    <x v="27"/>
    <s v="C0919208298"/>
    <x v="11464"/>
    <n v="1.123"/>
    <n v="6.8278400000000001"/>
    <n v="0.33456416"/>
    <x v="4"/>
    <n v="7.6676643200000001"/>
    <n v="0.37571555167999998"/>
  </r>
  <r>
    <s v="Mexico"/>
    <s v="Universal Batteries"/>
    <x v="43"/>
    <n v="11041500021"/>
    <x v="27"/>
    <s v="C0918853235"/>
    <x v="14473"/>
    <n v="1.123"/>
    <n v="6.8278400000000001"/>
    <n v="0.33456416"/>
    <x v="4"/>
    <n v="7.6676643200000001"/>
    <n v="0.37571555167999998"/>
  </r>
  <r>
    <s v="Mexico"/>
    <s v="Universal Batteries"/>
    <x v="43"/>
    <n v="11041500021"/>
    <x v="27"/>
    <s v="C0918619750"/>
    <x v="11468"/>
    <n v="1.123"/>
    <n v="6.8278400000000001"/>
    <n v="0.33456416"/>
    <x v="4"/>
    <n v="7.6676643200000001"/>
    <n v="0.37571555167999998"/>
  </r>
  <r>
    <s v="Mexico"/>
    <s v="Universal Batteries"/>
    <x v="43"/>
    <n v="11041500021"/>
    <x v="27"/>
    <s v="C0918573155"/>
    <x v="14474"/>
    <n v="1.123"/>
    <n v="6.8278400000000001"/>
    <n v="0.33456416"/>
    <x v="4"/>
    <n v="7.6676643200000001"/>
    <n v="0.37571555167999998"/>
  </r>
  <r>
    <s v="Mexico"/>
    <s v="Universal Batteries"/>
    <x v="43"/>
    <n v="11041500021"/>
    <x v="27"/>
    <s v="C0918557810"/>
    <x v="11946"/>
    <n v="1.123"/>
    <n v="6.8278400000000001"/>
    <n v="0.33456416"/>
    <x v="4"/>
    <n v="7.6676643200000001"/>
    <n v="0.37571555167999998"/>
  </r>
  <r>
    <s v="Mexico"/>
    <s v="Universal Batteries"/>
    <x v="43"/>
    <n v="11041500021"/>
    <x v="27"/>
    <s v="C0918544743"/>
    <x v="14475"/>
    <n v="1.123"/>
    <n v="6.8278400000000001"/>
    <n v="0.33456416"/>
    <x v="4"/>
    <n v="7.6676643200000001"/>
    <n v="0.37571555167999998"/>
  </r>
  <r>
    <s v="Mexico"/>
    <s v="Universal Batteries"/>
    <x v="43"/>
    <n v="11041500021"/>
    <x v="27"/>
    <s v="C0918464306"/>
    <x v="9505"/>
    <n v="1.123"/>
    <n v="6.8278400000000001"/>
    <n v="0.33456416"/>
    <x v="4"/>
    <n v="7.6676643200000001"/>
    <n v="0.37571555167999998"/>
  </r>
  <r>
    <s v="Mexico"/>
    <s v="Universal Batteries"/>
    <x v="43"/>
    <n v="11041500021"/>
    <x v="27"/>
    <s v="C0918201369"/>
    <x v="14189"/>
    <n v="1.123"/>
    <n v="6.8278400000000001"/>
    <n v="0.33456416"/>
    <x v="4"/>
    <n v="7.6676643200000001"/>
    <n v="0.37571555167999998"/>
  </r>
  <r>
    <s v="Mexico"/>
    <s v="Universal Batteries"/>
    <x v="43"/>
    <n v="11041500021"/>
    <x v="27"/>
    <s v="C0917996407"/>
    <x v="1446"/>
    <n v="1.123"/>
    <n v="6.8278400000000001"/>
    <n v="0.33456416"/>
    <x v="4"/>
    <n v="7.6676643200000001"/>
    <n v="0.37571555167999998"/>
  </r>
  <r>
    <s v="Mexico"/>
    <s v="Universal Batteries"/>
    <x v="43"/>
    <n v="11041500021"/>
    <x v="27"/>
    <s v="C0917547051"/>
    <x v="14476"/>
    <n v="1.123"/>
    <n v="6.8278400000000001"/>
    <n v="0.33456416"/>
    <x v="4"/>
    <n v="7.6676643200000001"/>
    <n v="0.37571555167999998"/>
  </r>
  <r>
    <s v="Mexico"/>
    <s v="Universal Batteries"/>
    <x v="43"/>
    <n v="11041500021"/>
    <x v="27"/>
    <s v="C0917497638"/>
    <x v="13329"/>
    <n v="1.123"/>
    <n v="6.8278400000000001"/>
    <n v="0.33456416"/>
    <x v="4"/>
    <n v="7.6676643200000001"/>
    <n v="0.37571555167999998"/>
  </r>
  <r>
    <s v="Mexico"/>
    <s v="Universal Batteries"/>
    <x v="43"/>
    <n v="11041500021"/>
    <x v="27"/>
    <s v="C0917489494"/>
    <x v="14477"/>
    <n v="1.123"/>
    <n v="6.8278400000000001"/>
    <n v="0.33456416"/>
    <x v="4"/>
    <n v="7.6676643200000001"/>
    <n v="0.37571555167999998"/>
  </r>
  <r>
    <s v="Mexico"/>
    <s v="Universal Batteries"/>
    <x v="43"/>
    <n v="11041500021"/>
    <x v="27"/>
    <s v="C0917394421"/>
    <x v="7889"/>
    <n v="1.123"/>
    <n v="6.8278400000000001"/>
    <n v="0.33456416"/>
    <x v="4"/>
    <n v="7.6676643200000001"/>
    <n v="0.37571555167999998"/>
  </r>
  <r>
    <s v="Mexico"/>
    <s v="Universal Batteries"/>
    <x v="43"/>
    <n v="11041500021"/>
    <x v="27"/>
    <s v="C0917347213"/>
    <x v="5414"/>
    <n v="1.123"/>
    <n v="6.8278400000000001"/>
    <n v="0.33456416"/>
    <x v="4"/>
    <n v="7.6676643200000001"/>
    <n v="0.37571555167999998"/>
  </r>
  <r>
    <s v="Mexico"/>
    <s v="Universal Batteries"/>
    <x v="43"/>
    <n v="11041500021"/>
    <x v="27"/>
    <s v="C0917261703"/>
    <x v="14478"/>
    <n v="2.246"/>
    <n v="13.65568"/>
    <n v="0.66912832"/>
    <x v="4"/>
    <n v="30.67065728"/>
    <n v="1.5028622067199999"/>
  </r>
  <r>
    <s v="Mexico"/>
    <s v="Universal Batteries"/>
    <x v="43"/>
    <n v="11041500021"/>
    <x v="27"/>
    <s v="C0917108961"/>
    <x v="12508"/>
    <n v="1.123"/>
    <n v="6.8278400000000001"/>
    <n v="0.33456416"/>
    <x v="4"/>
    <n v="7.6676643200000001"/>
    <n v="0.37571555167999998"/>
  </r>
  <r>
    <s v="Mexico"/>
    <s v="Universal Batteries"/>
    <x v="43"/>
    <n v="11041500021"/>
    <x v="27"/>
    <s v="C0916954753"/>
    <x v="3026"/>
    <n v="2.246"/>
    <n v="13.65568"/>
    <n v="0.66912832"/>
    <x v="4"/>
    <n v="30.67065728"/>
    <n v="1.5028622067199999"/>
  </r>
  <r>
    <s v="Mexico"/>
    <s v="Universal Batteries"/>
    <x v="43"/>
    <n v="11041500021"/>
    <x v="27"/>
    <s v="C0916696644"/>
    <x v="14368"/>
    <n v="1.123"/>
    <n v="6.8278400000000001"/>
    <n v="0.33456416"/>
    <x v="4"/>
    <n v="7.6676643200000001"/>
    <n v="0.37571555167999998"/>
  </r>
  <r>
    <s v="Mexico"/>
    <s v="Universal Batteries"/>
    <x v="43"/>
    <n v="11041500021"/>
    <x v="27"/>
    <s v="C0916672314"/>
    <x v="9340"/>
    <n v="1.123"/>
    <n v="6.8278400000000001"/>
    <n v="0.33456416"/>
    <x v="4"/>
    <n v="7.6676643200000001"/>
    <n v="0.37571555167999998"/>
  </r>
  <r>
    <s v="Mexico"/>
    <s v="Universal Batteries"/>
    <x v="43"/>
    <n v="11041500021"/>
    <x v="27"/>
    <s v="C0916626427"/>
    <x v="5144"/>
    <n v="1.123"/>
    <n v="6.8278400000000001"/>
    <n v="0.33456416"/>
    <x v="4"/>
    <n v="7.6676643200000001"/>
    <n v="0.37571555167999998"/>
  </r>
  <r>
    <s v="Mexico"/>
    <s v="Universal Batteries"/>
    <x v="43"/>
    <n v="11041500021"/>
    <x v="27"/>
    <s v="C0916471105"/>
    <x v="10488"/>
    <n v="1.123"/>
    <n v="6.8278400000000001"/>
    <n v="0.33456416"/>
    <x v="4"/>
    <n v="7.6676643200000001"/>
    <n v="0.37571555167999998"/>
  </r>
  <r>
    <s v="Mexico"/>
    <s v="Universal Batteries"/>
    <x v="43"/>
    <n v="11041500021"/>
    <x v="27"/>
    <s v="C0916275654"/>
    <x v="3412"/>
    <n v="1.123"/>
    <n v="6.8278400000000001"/>
    <n v="0.33456416"/>
    <x v="4"/>
    <n v="7.6676643200000001"/>
    <n v="0.37571555167999998"/>
  </r>
  <r>
    <s v="Mexico"/>
    <s v="Universal Batteries"/>
    <x v="43"/>
    <n v="11041500021"/>
    <x v="27"/>
    <s v="C0916223886"/>
    <x v="14313"/>
    <n v="1.123"/>
    <n v="6.8278400000000001"/>
    <n v="0.33456416"/>
    <x v="4"/>
    <n v="7.6676643200000001"/>
    <n v="0.37571555167999998"/>
  </r>
  <r>
    <s v="Mexico"/>
    <s v="Universal Batteries"/>
    <x v="43"/>
    <n v="11041500021"/>
    <x v="27"/>
    <s v="C0916161565"/>
    <x v="14479"/>
    <n v="1.123"/>
    <n v="6.8278400000000001"/>
    <n v="0.33456416"/>
    <x v="4"/>
    <n v="7.6676643200000001"/>
    <n v="0.37571555167999998"/>
  </r>
  <r>
    <s v="Mexico"/>
    <s v="Universal Batteries"/>
    <x v="43"/>
    <n v="11041500021"/>
    <x v="27"/>
    <s v="C0916037575"/>
    <x v="376"/>
    <n v="2.246"/>
    <n v="13.65568"/>
    <n v="0.66912832"/>
    <x v="4"/>
    <n v="30.67065728"/>
    <n v="1.5028622067199999"/>
  </r>
  <r>
    <s v="Mexico"/>
    <s v="Universal Batteries"/>
    <x v="43"/>
    <n v="11041500021"/>
    <x v="27"/>
    <s v="C0915851166"/>
    <x v="12899"/>
    <n v="1.123"/>
    <n v="6.8278400000000001"/>
    <n v="0.33456416"/>
    <x v="4"/>
    <n v="7.6676643200000001"/>
    <n v="0.37571555167999998"/>
  </r>
  <r>
    <s v="Mexico"/>
    <s v="Universal Batteries"/>
    <x v="43"/>
    <n v="11041500021"/>
    <x v="27"/>
    <s v="C0915725832"/>
    <x v="795"/>
    <n v="1.123"/>
    <n v="6.8278400000000001"/>
    <n v="0.33456416"/>
    <x v="4"/>
    <n v="7.6676643200000001"/>
    <n v="0.37571555167999998"/>
  </r>
  <r>
    <s v="Mexico"/>
    <s v="Universal Batteries"/>
    <x v="43"/>
    <n v="11041500021"/>
    <x v="27"/>
    <s v="C0915363238"/>
    <x v="9510"/>
    <n v="1.123"/>
    <n v="6.8278400000000001"/>
    <n v="0.33456416"/>
    <x v="4"/>
    <n v="7.6676643200000001"/>
    <n v="0.37571555167999998"/>
  </r>
  <r>
    <s v="Mexico"/>
    <s v="Universal Batteries"/>
    <x v="43"/>
    <n v="11041500021"/>
    <x v="27"/>
    <s v="C0915279350"/>
    <x v="5188"/>
    <n v="11.23"/>
    <n v="68.255939999999995"/>
    <n v="3.3445410600000001"/>
    <x v="4"/>
    <n v="766.51420619999999"/>
    <n v="37.559196103800005"/>
  </r>
  <r>
    <s v="Mexico"/>
    <s v="Universal Batteries"/>
    <x v="43"/>
    <n v="11041500021"/>
    <x v="27"/>
    <s v="C0914896428"/>
    <x v="14480"/>
    <n v="1.123"/>
    <n v="6.8278400000000001"/>
    <n v="0.33456416"/>
    <x v="4"/>
    <n v="7.6676643200000001"/>
    <n v="0.37571555167999998"/>
  </r>
  <r>
    <s v="Mexico"/>
    <s v="Universal Batteries"/>
    <x v="43"/>
    <n v="11041500021"/>
    <x v="27"/>
    <s v="C0914851662"/>
    <x v="14481"/>
    <n v="-1.123"/>
    <n v="-6.8278400000000001"/>
    <n v="-0.33456416"/>
    <x v="4"/>
    <n v="7.6676643200000001"/>
    <n v="0.37571555167999998"/>
  </r>
  <r>
    <s v="Mexico"/>
    <s v="Universal Batteries"/>
    <x v="43"/>
    <n v="11041500021"/>
    <x v="27"/>
    <s v="C0914826201"/>
    <x v="14482"/>
    <n v="1.123"/>
    <n v="6.8278400000000001"/>
    <n v="0.33456416"/>
    <x v="4"/>
    <n v="7.6676643200000001"/>
    <n v="0.37571555167999998"/>
  </r>
  <r>
    <s v="Mexico"/>
    <s v="Universal Batteries"/>
    <x v="43"/>
    <n v="11041500021"/>
    <x v="27"/>
    <s v="C0914801998"/>
    <x v="4302"/>
    <n v="1.123"/>
    <n v="6.8278400000000001"/>
    <n v="0.33456416"/>
    <x v="4"/>
    <n v="7.6676643200000001"/>
    <n v="0.37571555167999998"/>
  </r>
  <r>
    <s v="Mexico"/>
    <s v="Universal Batteries"/>
    <x v="43"/>
    <n v="11041500021"/>
    <x v="27"/>
    <s v="C0914796610"/>
    <x v="879"/>
    <n v="1.123"/>
    <n v="6.8278400000000001"/>
    <n v="0.33456416"/>
    <x v="4"/>
    <n v="7.6676643200000001"/>
    <n v="0.37571555167999998"/>
  </r>
  <r>
    <s v="Mexico"/>
    <s v="Universal Batteries"/>
    <x v="43"/>
    <n v="11041500021"/>
    <x v="27"/>
    <s v="C0914760590"/>
    <x v="592"/>
    <n v="1.123"/>
    <n v="6.8278400000000001"/>
    <n v="0.33456416"/>
    <x v="4"/>
    <n v="7.6676643200000001"/>
    <n v="0.37571555167999998"/>
  </r>
  <r>
    <s v="Mexico"/>
    <s v="Universal Batteries"/>
    <x v="43"/>
    <n v="11041500021"/>
    <x v="27"/>
    <s v="C0914735683"/>
    <x v="14483"/>
    <n v="2.246"/>
    <n v="13.65568"/>
    <n v="0.66912832"/>
    <x v="4"/>
    <n v="30.67065728"/>
    <n v="1.5028622067199999"/>
  </r>
  <r>
    <s v="Mexico"/>
    <s v="Universal Batteries"/>
    <x v="43"/>
    <n v="11041500021"/>
    <x v="27"/>
    <s v="C0914716642"/>
    <x v="12755"/>
    <n v="1.123"/>
    <n v="6.8278400000000001"/>
    <n v="0.33456416"/>
    <x v="4"/>
    <n v="7.6676643200000001"/>
    <n v="0.37571555167999998"/>
  </r>
  <r>
    <s v="Mexico"/>
    <s v="Universal Batteries"/>
    <x v="43"/>
    <n v="11041500021"/>
    <x v="27"/>
    <s v="C0914620356"/>
    <x v="880"/>
    <n v="2.246"/>
    <n v="13.65568"/>
    <n v="0.66912832"/>
    <x v="4"/>
    <n v="30.67065728"/>
    <n v="1.5028622067199999"/>
  </r>
  <r>
    <s v="Mexico"/>
    <s v="Universal Batteries"/>
    <x v="43"/>
    <n v="11041500021"/>
    <x v="27"/>
    <s v="C0914525472"/>
    <x v="11956"/>
    <n v="1.123"/>
    <n v="6.8278400000000001"/>
    <n v="0.33456416"/>
    <x v="4"/>
    <n v="7.6676643200000001"/>
    <n v="0.37571555167999998"/>
  </r>
  <r>
    <s v="Mexico"/>
    <s v="Universal Batteries"/>
    <x v="43"/>
    <n v="11041500021"/>
    <x v="27"/>
    <s v="C0914463096"/>
    <x v="14484"/>
    <n v="1.123"/>
    <n v="6.8278400000000001"/>
    <n v="0.33456416"/>
    <x v="4"/>
    <n v="7.6676643200000001"/>
    <n v="0.37571555167999998"/>
  </r>
  <r>
    <s v="Mexico"/>
    <s v="Universal Batteries"/>
    <x v="43"/>
    <n v="11041500021"/>
    <x v="27"/>
    <s v="C0914264510"/>
    <x v="6768"/>
    <n v="1.123"/>
    <n v="6.8278400000000001"/>
    <n v="0.33456416"/>
    <x v="4"/>
    <n v="7.6676643200000001"/>
    <n v="0.37571555167999998"/>
  </r>
  <r>
    <s v="Mexico"/>
    <s v="Universal Batteries"/>
    <x v="43"/>
    <n v="11041500021"/>
    <x v="27"/>
    <s v="C0914064985"/>
    <x v="3415"/>
    <n v="2.246"/>
    <n v="13.65568"/>
    <n v="0.66912832"/>
    <x v="4"/>
    <n v="30.67065728"/>
    <n v="1.5028622067199999"/>
  </r>
  <r>
    <s v="Mexico"/>
    <s v="Universal Batteries"/>
    <x v="43"/>
    <n v="11041500021"/>
    <x v="27"/>
    <s v="C0913956462"/>
    <x v="14485"/>
    <n v="1.123"/>
    <n v="6.8278400000000001"/>
    <n v="0.33456416"/>
    <x v="4"/>
    <n v="7.6676643200000001"/>
    <n v="0.37571555167999998"/>
  </r>
  <r>
    <s v="Mexico"/>
    <s v="Universal Batteries"/>
    <x v="43"/>
    <n v="11041500021"/>
    <x v="27"/>
    <s v="C0913936928"/>
    <x v="6769"/>
    <n v="1.123"/>
    <n v="6.8278400000000001"/>
    <n v="0.33456416"/>
    <x v="4"/>
    <n v="7.6676643200000001"/>
    <n v="0.37571555167999998"/>
  </r>
  <r>
    <s v="Mexico"/>
    <s v="Universal Batteries"/>
    <x v="43"/>
    <n v="11041500021"/>
    <x v="27"/>
    <s v="C0913787883"/>
    <x v="9812"/>
    <n v="1.123"/>
    <n v="6.8278400000000001"/>
    <n v="0.33456416"/>
    <x v="4"/>
    <n v="7.6676643200000001"/>
    <n v="0.37571555167999998"/>
  </r>
  <r>
    <s v="Mexico"/>
    <s v="Universal Batteries"/>
    <x v="43"/>
    <n v="11041500021"/>
    <x v="27"/>
    <s v="C0913702502"/>
    <x v="14486"/>
    <n v="1.123"/>
    <n v="6.8278400000000001"/>
    <n v="0.33456416"/>
    <x v="4"/>
    <n v="7.6676643200000001"/>
    <n v="0.37571555167999998"/>
  </r>
  <r>
    <s v="Mexico"/>
    <s v="Universal Batteries"/>
    <x v="43"/>
    <n v="11041500021"/>
    <x v="27"/>
    <s v="C0913599577"/>
    <x v="14487"/>
    <n v="1.123"/>
    <n v="6.8278400000000001"/>
    <n v="0.33456416"/>
    <x v="4"/>
    <n v="7.6676643200000001"/>
    <n v="0.37571555167999998"/>
  </r>
  <r>
    <s v="Mexico"/>
    <s v="Universal Batteries"/>
    <x v="43"/>
    <n v="11041500021"/>
    <x v="27"/>
    <s v="C0913563656"/>
    <x v="4671"/>
    <n v="1.123"/>
    <n v="6.8278400000000001"/>
    <n v="0.33456416"/>
    <x v="4"/>
    <n v="7.6676643200000001"/>
    <n v="0.37571555167999998"/>
  </r>
  <r>
    <s v="Mexico"/>
    <s v="Universal Batteries"/>
    <x v="43"/>
    <n v="11041500021"/>
    <x v="27"/>
    <s v="C0913502654"/>
    <x v="3818"/>
    <n v="1.123"/>
    <n v="6.8278400000000001"/>
    <n v="0.33456416"/>
    <x v="4"/>
    <n v="7.6676643200000001"/>
    <n v="0.37571555167999998"/>
  </r>
  <r>
    <s v="Mexico"/>
    <s v="Universal Batteries"/>
    <x v="43"/>
    <n v="11041500021"/>
    <x v="27"/>
    <s v="C0913297545"/>
    <x v="13569"/>
    <n v="1.123"/>
    <n v="6.8278400000000001"/>
    <n v="0.33456416"/>
    <x v="4"/>
    <n v="7.6676643200000001"/>
    <n v="0.37571555167999998"/>
  </r>
  <r>
    <s v="Mexico"/>
    <s v="Universal Batteries"/>
    <x v="43"/>
    <n v="11041500021"/>
    <x v="27"/>
    <s v="C0913082665"/>
    <x v="14488"/>
    <n v="1.123"/>
    <n v="6.8278400000000001"/>
    <n v="0.33456416"/>
    <x v="4"/>
    <n v="7.6676643200000001"/>
    <n v="0.37571555167999998"/>
  </r>
  <r>
    <s v="Mexico"/>
    <s v="Universal Batteries"/>
    <x v="43"/>
    <n v="11041500021"/>
    <x v="27"/>
    <s v="C0913057014"/>
    <x v="13570"/>
    <n v="1.123"/>
    <n v="6.8278400000000001"/>
    <n v="0.33456416"/>
    <x v="4"/>
    <n v="7.6676643200000001"/>
    <n v="0.37571555167999998"/>
  </r>
  <r>
    <s v="Mexico"/>
    <s v="Universal Batteries"/>
    <x v="43"/>
    <n v="11041500021"/>
    <x v="27"/>
    <s v="C0913046009"/>
    <x v="11019"/>
    <n v="1.123"/>
    <n v="6.8278400000000001"/>
    <n v="0.33456416"/>
    <x v="4"/>
    <n v="7.6676643200000001"/>
    <n v="0.37571555167999998"/>
  </r>
  <r>
    <s v="Mexico"/>
    <s v="Universal Batteries"/>
    <x v="43"/>
    <n v="11041500021"/>
    <x v="27"/>
    <s v="C0912981784"/>
    <x v="9517"/>
    <n v="1.123"/>
    <n v="6.8278400000000001"/>
    <n v="0.33456416"/>
    <x v="4"/>
    <n v="7.6676643200000001"/>
    <n v="0.37571555167999998"/>
  </r>
  <r>
    <s v="Mexico"/>
    <s v="Universal Batteries"/>
    <x v="43"/>
    <n v="11041500021"/>
    <x v="27"/>
    <s v="C0912884368"/>
    <x v="14489"/>
    <n v="1.123"/>
    <n v="6.8278400000000001"/>
    <n v="0.33456416"/>
    <x v="4"/>
    <n v="7.6676643200000001"/>
    <n v="0.37571555167999998"/>
  </r>
  <r>
    <s v="Mexico"/>
    <s v="Universal Batteries"/>
    <x v="43"/>
    <n v="11041500021"/>
    <x v="27"/>
    <s v="C0912867165"/>
    <x v="599"/>
    <n v="1.123"/>
    <n v="6.8278400000000001"/>
    <n v="0.33456416"/>
    <x v="4"/>
    <n v="7.6676643200000001"/>
    <n v="0.37571555167999998"/>
  </r>
  <r>
    <s v="Mexico"/>
    <s v="Universal Batteries"/>
    <x v="43"/>
    <n v="11041500021"/>
    <x v="27"/>
    <s v="C0912794880"/>
    <x v="6158"/>
    <n v="1.123"/>
    <n v="6.8278400000000001"/>
    <n v="0.33456416"/>
    <x v="4"/>
    <n v="7.6676643200000001"/>
    <n v="0.37571555167999998"/>
  </r>
  <r>
    <s v="Mexico"/>
    <s v="Universal Batteries"/>
    <x v="43"/>
    <n v="11041500021"/>
    <x v="27"/>
    <s v="C0912788734"/>
    <x v="7008"/>
    <n v="1.123"/>
    <n v="6.8278400000000001"/>
    <n v="0.33456416"/>
    <x v="4"/>
    <n v="7.6676643200000001"/>
    <n v="0.37571555167999998"/>
  </r>
  <r>
    <s v="Mexico"/>
    <s v="Universal Batteries"/>
    <x v="43"/>
    <n v="11041500021"/>
    <x v="27"/>
    <s v="C0912656477"/>
    <x v="14490"/>
    <n v="1.123"/>
    <n v="6.8278400000000001"/>
    <n v="0.33456416"/>
    <x v="4"/>
    <n v="7.6676643200000001"/>
    <n v="0.37571555167999998"/>
  </r>
  <r>
    <s v="Mexico"/>
    <s v="Universal Batteries"/>
    <x v="43"/>
    <n v="11041500021"/>
    <x v="27"/>
    <s v="C0912231719"/>
    <x v="14014"/>
    <n v="1.123"/>
    <n v="6.8278400000000001"/>
    <n v="0.33456416"/>
    <x v="4"/>
    <n v="7.6676643200000001"/>
    <n v="0.37571555167999998"/>
  </r>
  <r>
    <s v="Mexico"/>
    <s v="Universal Batteries"/>
    <x v="43"/>
    <n v="11041500021"/>
    <x v="27"/>
    <s v="C0912091766"/>
    <x v="14491"/>
    <n v="1.123"/>
    <n v="6.8278400000000001"/>
    <n v="0.33456416"/>
    <x v="4"/>
    <n v="7.6676643200000001"/>
    <n v="0.37571555167999998"/>
  </r>
  <r>
    <s v="Mexico"/>
    <s v="Universal Batteries"/>
    <x v="43"/>
    <n v="11041500021"/>
    <x v="27"/>
    <s v="C0912062098"/>
    <x v="4304"/>
    <n v="1.123"/>
    <n v="6.8278400000000001"/>
    <n v="0.33456416"/>
    <x v="4"/>
    <n v="7.6676643200000001"/>
    <n v="0.37571555167999998"/>
  </r>
  <r>
    <s v="Mexico"/>
    <s v="Universal Batteries"/>
    <x v="43"/>
    <n v="11041500021"/>
    <x v="27"/>
    <s v="C0912017175"/>
    <x v="6824"/>
    <n v="2.246"/>
    <n v="13.65568"/>
    <n v="0.66912832"/>
    <x v="4"/>
    <n v="30.67065728"/>
    <n v="1.5028622067199999"/>
  </r>
  <r>
    <s v="Mexico"/>
    <s v="Universal Batteries"/>
    <x v="43"/>
    <n v="11041500021"/>
    <x v="27"/>
    <s v="C0911932788"/>
    <x v="7974"/>
    <n v="1.123"/>
    <n v="6.8278400000000001"/>
    <n v="0.33456416"/>
    <x v="4"/>
    <n v="7.6676643200000001"/>
    <n v="0.37571555167999998"/>
  </r>
  <r>
    <s v="Mexico"/>
    <s v="Universal Batteries"/>
    <x v="43"/>
    <n v="11041500021"/>
    <x v="27"/>
    <s v="C0911777928"/>
    <x v="800"/>
    <n v="1.123"/>
    <n v="6.8278400000000001"/>
    <n v="0.33456416"/>
    <x v="4"/>
    <n v="7.6676643200000001"/>
    <n v="0.37571555167999998"/>
  </r>
  <r>
    <s v="Mexico"/>
    <s v="Universal Batteries"/>
    <x v="43"/>
    <n v="11041500021"/>
    <x v="27"/>
    <s v="C0911560019"/>
    <x v="9649"/>
    <n v="1.123"/>
    <n v="6.8278400000000001"/>
    <n v="0.33456416"/>
    <x v="4"/>
    <n v="7.6676643200000001"/>
    <n v="0.37571555167999998"/>
  </r>
  <r>
    <s v="Mexico"/>
    <s v="Universal Batteries"/>
    <x v="43"/>
    <n v="11041500021"/>
    <x v="27"/>
    <s v="C0911392645"/>
    <x v="13575"/>
    <n v="1.123"/>
    <n v="6.8278400000000001"/>
    <n v="0.33456416"/>
    <x v="4"/>
    <n v="7.6676643200000001"/>
    <n v="0.37571555167999998"/>
  </r>
  <r>
    <s v="Mexico"/>
    <s v="Universal Batteries"/>
    <x v="43"/>
    <n v="11041500021"/>
    <x v="27"/>
    <s v="C0911158376"/>
    <x v="1840"/>
    <n v="2.246"/>
    <n v="13.65568"/>
    <n v="0.66912832"/>
    <x v="4"/>
    <n v="30.67065728"/>
    <n v="1.5028622067199999"/>
  </r>
  <r>
    <s v="Mexico"/>
    <s v="Universal Batteries"/>
    <x v="43"/>
    <n v="11041500021"/>
    <x v="27"/>
    <s v="C0911057446"/>
    <x v="39"/>
    <n v="1.123"/>
    <n v="6.8278400000000001"/>
    <n v="0.33456416"/>
    <x v="4"/>
    <n v="7.6676643200000001"/>
    <n v="0.37571555167999998"/>
  </r>
  <r>
    <s v="Mexico"/>
    <s v="Universal Batteries"/>
    <x v="43"/>
    <n v="11041500021"/>
    <x v="27"/>
    <s v="C0910746767"/>
    <x v="14492"/>
    <n v="2.246"/>
    <n v="13.644450000000001"/>
    <n v="0.66857805000000003"/>
    <x v="4"/>
    <n v="30.645434700000003"/>
    <n v="1.5016263003000001"/>
  </r>
  <r>
    <s v="Mexico"/>
    <s v="Universal Batteries"/>
    <x v="43"/>
    <n v="11041500021"/>
    <x v="27"/>
    <s v="C0910643931"/>
    <x v="11022"/>
    <n v="1.123"/>
    <n v="6.8278400000000001"/>
    <n v="0.33456416"/>
    <x v="4"/>
    <n v="7.6676643200000001"/>
    <n v="0.37571555167999998"/>
  </r>
  <r>
    <s v="Mexico"/>
    <s v="Universal Batteries"/>
    <x v="43"/>
    <n v="11041500021"/>
    <x v="27"/>
    <s v="C0910396258"/>
    <x v="14493"/>
    <n v="1.123"/>
    <n v="6.8278400000000001"/>
    <n v="0.33456416"/>
    <x v="4"/>
    <n v="7.6676643200000001"/>
    <n v="0.37571555167999998"/>
  </r>
  <r>
    <s v="Mexico"/>
    <s v="Universal Batteries"/>
    <x v="43"/>
    <n v="11041500021"/>
    <x v="27"/>
    <s v="C0910229707"/>
    <x v="8712"/>
    <n v="1.123"/>
    <n v="6.8278400000000001"/>
    <n v="0.33456416"/>
    <x v="4"/>
    <n v="7.6676643200000001"/>
    <n v="0.37571555167999998"/>
  </r>
  <r>
    <s v="Mexico"/>
    <s v="Universal Batteries"/>
    <x v="43"/>
    <n v="11041500021"/>
    <x v="27"/>
    <s v="C0910157924"/>
    <x v="14017"/>
    <n v="1.123"/>
    <n v="6.8278400000000001"/>
    <n v="0.33456416"/>
    <x v="4"/>
    <n v="7.6676643200000001"/>
    <n v="0.37571555167999998"/>
  </r>
  <r>
    <s v="Mexico"/>
    <s v="Universal Batteries"/>
    <x v="43"/>
    <n v="11041500021"/>
    <x v="27"/>
    <s v="C0909985137"/>
    <x v="12768"/>
    <n v="-1.123"/>
    <n v="-6.8278400000000001"/>
    <n v="-0.33456416"/>
    <x v="4"/>
    <n v="7.6676643200000001"/>
    <n v="0.37571555167999998"/>
  </r>
  <r>
    <s v="Mexico"/>
    <s v="Universal Batteries"/>
    <x v="43"/>
    <n v="11041500021"/>
    <x v="27"/>
    <s v="C0909979718"/>
    <x v="2538"/>
    <n v="1.123"/>
    <n v="6.8278400000000001"/>
    <n v="0.33456416"/>
    <x v="4"/>
    <n v="7.6676643200000001"/>
    <n v="0.37571555167999998"/>
  </r>
  <r>
    <s v="Mexico"/>
    <s v="Universal Batteries"/>
    <x v="43"/>
    <n v="11041500021"/>
    <x v="27"/>
    <s v="C0909938656"/>
    <x v="11619"/>
    <n v="1.123"/>
    <n v="6.8278400000000001"/>
    <n v="0.33456416"/>
    <x v="4"/>
    <n v="7.6676643200000001"/>
    <n v="0.37571555167999998"/>
  </r>
  <r>
    <s v="Mexico"/>
    <s v="Universal Batteries"/>
    <x v="43"/>
    <n v="11041500021"/>
    <x v="27"/>
    <s v="C0909750820"/>
    <x v="14494"/>
    <n v="2.246"/>
    <n v="13.65568"/>
    <n v="0.66912832"/>
    <x v="4"/>
    <n v="30.67065728"/>
    <n v="1.5028622067199999"/>
  </r>
  <r>
    <s v="Mexico"/>
    <s v="Universal Batteries"/>
    <x v="43"/>
    <n v="11041500021"/>
    <x v="27"/>
    <s v="C0909624173"/>
    <x v="14495"/>
    <n v="1.123"/>
    <n v="6.8278400000000001"/>
    <n v="0.33456416"/>
    <x v="4"/>
    <n v="7.6676643200000001"/>
    <n v="0.37571555167999998"/>
  </r>
  <r>
    <s v="Mexico"/>
    <s v="Universal Batteries"/>
    <x v="43"/>
    <n v="11041500021"/>
    <x v="27"/>
    <s v="C0909579088"/>
    <x v="14496"/>
    <n v="1.123"/>
    <n v="6.8278400000000001"/>
    <n v="0.33456416"/>
    <x v="4"/>
    <n v="7.6676643200000001"/>
    <n v="0.37571555167999998"/>
  </r>
  <r>
    <s v="Mexico"/>
    <s v="Universal Batteries"/>
    <x v="43"/>
    <n v="11041500021"/>
    <x v="27"/>
    <s v="C0909556250"/>
    <x v="1843"/>
    <n v="1.123"/>
    <n v="6.8278400000000001"/>
    <n v="0.33456416"/>
    <x v="4"/>
    <n v="7.6676643200000001"/>
    <n v="0.37571555167999998"/>
  </r>
  <r>
    <s v="Mexico"/>
    <s v="Universal Batteries"/>
    <x v="43"/>
    <n v="11041500021"/>
    <x v="27"/>
    <s v="C0909102725"/>
    <x v="6861"/>
    <n v="1.123"/>
    <n v="6.8278400000000001"/>
    <n v="0.33456416"/>
    <x v="4"/>
    <n v="7.6676643200000001"/>
    <n v="0.37571555167999998"/>
  </r>
  <r>
    <s v="Mexico"/>
    <s v="Universal Batteries"/>
    <x v="43"/>
    <n v="11041500021"/>
    <x v="27"/>
    <s v="C0908650294"/>
    <x v="9903"/>
    <n v="1.123"/>
    <n v="6.8278400000000001"/>
    <n v="0.33456416"/>
    <x v="4"/>
    <n v="7.6676643200000001"/>
    <n v="0.37571555167999998"/>
  </r>
  <r>
    <s v="Mexico"/>
    <s v="Universal Batteries"/>
    <x v="43"/>
    <n v="11041500021"/>
    <x v="27"/>
    <s v="C0908288384"/>
    <x v="10741"/>
    <n v="1.123"/>
    <n v="6.8278400000000001"/>
    <n v="0.33456416"/>
    <x v="4"/>
    <n v="7.6676643200000001"/>
    <n v="0.37571555167999998"/>
  </r>
  <r>
    <s v="Mexico"/>
    <s v="Universal Batteries"/>
    <x v="43"/>
    <n v="11041500021"/>
    <x v="27"/>
    <s v="C0908185556"/>
    <x v="7788"/>
    <n v="1.123"/>
    <n v="6.8278400000000001"/>
    <n v="0.33456416"/>
    <x v="4"/>
    <n v="7.6676643200000001"/>
    <n v="0.37571555167999998"/>
  </r>
  <r>
    <s v="Mexico"/>
    <s v="Universal Batteries"/>
    <x v="43"/>
    <n v="11041500021"/>
    <x v="27"/>
    <s v="C0908073307"/>
    <x v="11620"/>
    <n v="1.123"/>
    <n v="6.8278400000000001"/>
    <n v="0.33456416"/>
    <x v="4"/>
    <n v="7.6676643200000001"/>
    <n v="0.37571555167999998"/>
  </r>
  <r>
    <s v="Mexico"/>
    <s v="Universal Batteries"/>
    <x v="43"/>
    <n v="11041500021"/>
    <x v="27"/>
    <s v="C0907865661"/>
    <x v="6826"/>
    <n v="1.123"/>
    <n v="6.8278400000000001"/>
    <n v="0.33456416"/>
    <x v="4"/>
    <n v="7.6676643200000001"/>
    <n v="0.37571555167999998"/>
  </r>
  <r>
    <s v="Mexico"/>
    <s v="Universal Batteries"/>
    <x v="43"/>
    <n v="11041500021"/>
    <x v="27"/>
    <s v="C0907849392"/>
    <x v="12514"/>
    <n v="1.123"/>
    <n v="6.8278400000000001"/>
    <n v="0.33456416"/>
    <x v="4"/>
    <n v="7.6676643200000001"/>
    <n v="0.37571555167999998"/>
  </r>
  <r>
    <s v="Mexico"/>
    <s v="Universal Batteries"/>
    <x v="43"/>
    <n v="11041500021"/>
    <x v="27"/>
    <s v="C0907620702"/>
    <x v="6329"/>
    <n v="1.123"/>
    <n v="6.8278400000000001"/>
    <n v="0.33456416"/>
    <x v="4"/>
    <n v="7.6676643200000001"/>
    <n v="0.37571555167999998"/>
  </r>
  <r>
    <s v="Mexico"/>
    <s v="Universal Batteries"/>
    <x v="43"/>
    <n v="11041500021"/>
    <x v="27"/>
    <s v="C0907365845"/>
    <x v="6300"/>
    <n v="1.123"/>
    <n v="6.8278400000000001"/>
    <n v="0.33456416"/>
    <x v="4"/>
    <n v="7.6676643200000001"/>
    <n v="0.37571555167999998"/>
  </r>
  <r>
    <s v="Mexico"/>
    <s v="Universal Batteries"/>
    <x v="43"/>
    <n v="11041500021"/>
    <x v="27"/>
    <s v="C0907241301"/>
    <x v="6034"/>
    <n v="1.123"/>
    <n v="6.8278400000000001"/>
    <n v="0.33456416"/>
    <x v="4"/>
    <n v="7.6676643200000001"/>
    <n v="0.37571555167999998"/>
  </r>
  <r>
    <s v="Mexico"/>
    <s v="Universal Batteries"/>
    <x v="43"/>
    <n v="11041500021"/>
    <x v="27"/>
    <s v="C0907139885"/>
    <x v="9092"/>
    <n v="1.123"/>
    <n v="6.8278400000000001"/>
    <n v="0.33456416"/>
    <x v="4"/>
    <n v="7.6676643200000001"/>
    <n v="0.37571555167999998"/>
  </r>
  <r>
    <s v="Mexico"/>
    <s v="Universal Batteries"/>
    <x v="43"/>
    <n v="11041500021"/>
    <x v="27"/>
    <s v="C0906792999"/>
    <x v="13336"/>
    <n v="1.123"/>
    <n v="6.8278400000000001"/>
    <n v="0.33456416"/>
    <x v="4"/>
    <n v="7.6676643200000001"/>
    <n v="0.37571555167999998"/>
  </r>
  <r>
    <s v="Mexico"/>
    <s v="Universal Batteries"/>
    <x v="43"/>
    <n v="11041500021"/>
    <x v="27"/>
    <s v="C0905717781"/>
    <x v="5452"/>
    <n v="1.123"/>
    <n v="6.8278400000000001"/>
    <n v="0.33456416"/>
    <x v="4"/>
    <n v="7.6676643200000001"/>
    <n v="0.37571555167999998"/>
  </r>
  <r>
    <s v="Mexico"/>
    <s v="Universal Batteries"/>
    <x v="43"/>
    <n v="11041500021"/>
    <x v="27"/>
    <s v="C0905230066"/>
    <x v="11175"/>
    <n v="1.123"/>
    <n v="6.8278400000000001"/>
    <n v="0.33456416"/>
    <x v="4"/>
    <n v="7.6676643200000001"/>
    <n v="0.37571555167999998"/>
  </r>
  <r>
    <s v="Mexico"/>
    <s v="Universal Batteries"/>
    <x v="43"/>
    <n v="11041500021"/>
    <x v="27"/>
    <s v="C0904913621"/>
    <x v="11308"/>
    <n v="3.3689999999999998"/>
    <n v="20.472290000000001"/>
    <n v="1.00314221"/>
    <x v="4"/>
    <n v="68.971145010000001"/>
    <n v="3.37958610549"/>
  </r>
  <r>
    <s v="Mexico"/>
    <s v="Universal Batteries"/>
    <x v="43"/>
    <n v="11041500021"/>
    <x v="27"/>
    <s v="C0904836608"/>
    <x v="8716"/>
    <n v="1.123"/>
    <n v="6.8278400000000001"/>
    <n v="0.33456416"/>
    <x v="4"/>
    <n v="7.6676643200000001"/>
    <n v="0.37571555167999998"/>
  </r>
  <r>
    <s v="Mexico"/>
    <s v="Universal Batteries"/>
    <x v="43"/>
    <n v="11041500021"/>
    <x v="27"/>
    <s v="C0904738127"/>
    <x v="4361"/>
    <n v="1.123"/>
    <n v="6.8278400000000001"/>
    <n v="0.33456416"/>
    <x v="4"/>
    <n v="7.6676643200000001"/>
    <n v="0.37571555167999998"/>
  </r>
  <r>
    <s v="Mexico"/>
    <s v="Universal Batteries"/>
    <x v="43"/>
    <n v="11041500021"/>
    <x v="27"/>
    <s v="C0904371150"/>
    <x v="609"/>
    <n v="1.123"/>
    <n v="6.8278400000000001"/>
    <n v="0.33456416"/>
    <x v="4"/>
    <n v="7.6676643200000001"/>
    <n v="0.37571555167999998"/>
  </r>
  <r>
    <s v="Mexico"/>
    <s v="Universal Batteries"/>
    <x v="43"/>
    <n v="11041500021"/>
    <x v="27"/>
    <s v="C0904107778"/>
    <x v="7293"/>
    <n v="1.123"/>
    <n v="6.8278400000000001"/>
    <n v="0.33456416"/>
    <x v="4"/>
    <n v="7.6676643200000001"/>
    <n v="0.37571555167999998"/>
  </r>
  <r>
    <s v="Mexico"/>
    <s v="Universal Batteries"/>
    <x v="43"/>
    <n v="11041500021"/>
    <x v="27"/>
    <s v="C0903707818"/>
    <x v="7019"/>
    <n v="1.123"/>
    <n v="6.8278400000000001"/>
    <n v="0.33456416"/>
    <x v="4"/>
    <n v="7.6676643200000001"/>
    <n v="0.37571555167999998"/>
  </r>
  <r>
    <s v="Mexico"/>
    <s v="Universal Batteries"/>
    <x v="43"/>
    <n v="11041500021"/>
    <x v="27"/>
    <s v="C0903462638"/>
    <x v="3560"/>
    <n v="1.123"/>
    <n v="6.8278400000000001"/>
    <n v="0.33456416"/>
    <x v="4"/>
    <n v="7.6676643200000001"/>
    <n v="0.37571555167999998"/>
  </r>
  <r>
    <s v="Mexico"/>
    <s v="Universal Batteries"/>
    <x v="43"/>
    <n v="11041500021"/>
    <x v="27"/>
    <s v="C0902896539"/>
    <x v="14497"/>
    <n v="1.123"/>
    <n v="6.8278400000000001"/>
    <n v="0.33456416"/>
    <x v="4"/>
    <n v="7.6676643200000001"/>
    <n v="0.37571555167999998"/>
  </r>
  <r>
    <s v="Mexico"/>
    <s v="Universal Batteries"/>
    <x v="43"/>
    <n v="11041500021"/>
    <x v="27"/>
    <s v="C0902575919"/>
    <x v="4362"/>
    <n v="1.123"/>
    <n v="6.8278400000000001"/>
    <n v="0.33456416"/>
    <x v="4"/>
    <n v="7.6676643200000001"/>
    <n v="0.37571555167999998"/>
  </r>
  <r>
    <s v="Mexico"/>
    <s v="Universal Batteries"/>
    <x v="43"/>
    <n v="11041500021"/>
    <x v="27"/>
    <s v="C0902073626"/>
    <x v="14498"/>
    <n v="1.123"/>
    <n v="6.8278400000000001"/>
    <n v="0.33456416"/>
    <x v="4"/>
    <n v="7.6676643200000001"/>
    <n v="0.37571555167999998"/>
  </r>
  <r>
    <s v="Mexico"/>
    <s v="Universal Batteries"/>
    <x v="43"/>
    <n v="11041500021"/>
    <x v="27"/>
    <s v="C0901949438"/>
    <x v="14499"/>
    <n v="1.123"/>
    <n v="6.8278400000000001"/>
    <n v="0.33456416"/>
    <x v="4"/>
    <n v="7.6676643200000001"/>
    <n v="0.37571555167999998"/>
  </r>
  <r>
    <s v="Mexico"/>
    <s v="Universal Batteries"/>
    <x v="43"/>
    <n v="11041500021"/>
    <x v="27"/>
    <s v="C0900365016"/>
    <x v="14389"/>
    <n v="1.123"/>
    <n v="6.8278400000000001"/>
    <n v="0.33456416"/>
    <x v="4"/>
    <n v="7.6676643200000001"/>
    <n v="0.37571555167999998"/>
  </r>
  <r>
    <s v="Mexico"/>
    <s v="Universal Batteries"/>
    <x v="43"/>
    <n v="11041500021"/>
    <x v="27"/>
    <s v="C0853576467"/>
    <x v="5453"/>
    <n v="1.123"/>
    <n v="6.8278400000000001"/>
    <n v="0.33456416"/>
    <x v="4"/>
    <n v="7.6676643200000001"/>
    <n v="0.37571555167999998"/>
  </r>
  <r>
    <s v="Mexico"/>
    <s v="Universal Batteries"/>
    <x v="43"/>
    <n v="11041500021"/>
    <x v="27"/>
    <s v="C0802113605"/>
    <x v="14500"/>
    <n v="1.123"/>
    <n v="6.8278400000000001"/>
    <n v="0.33456416"/>
    <x v="4"/>
    <n v="7.6676643200000001"/>
    <n v="0.37571555167999998"/>
  </r>
  <r>
    <s v="Mexico"/>
    <s v="Universal Batteries"/>
    <x v="43"/>
    <n v="11041500021"/>
    <x v="27"/>
    <s v="C0801853920"/>
    <x v="5720"/>
    <n v="1.123"/>
    <n v="6.8278400000000001"/>
    <n v="0.33456416"/>
    <x v="4"/>
    <n v="7.6676643200000001"/>
    <n v="0.37571555167999998"/>
  </r>
  <r>
    <s v="Mexico"/>
    <s v="Universal Batteries"/>
    <x v="43"/>
    <n v="11041500021"/>
    <x v="27"/>
    <s v="C0800826083"/>
    <x v="14501"/>
    <n v="1.123"/>
    <n v="6.8278400000000001"/>
    <n v="0.33456416"/>
    <x v="4"/>
    <n v="7.6676643200000001"/>
    <n v="0.37571555167999998"/>
  </r>
  <r>
    <s v="Mexico"/>
    <s v="Universal Batteries"/>
    <x v="43"/>
    <n v="11041500021"/>
    <x v="27"/>
    <s v="C0800407611"/>
    <x v="8846"/>
    <n v="1.123"/>
    <n v="6.8278400000000001"/>
    <n v="0.33456416"/>
    <x v="4"/>
    <n v="7.6676643200000001"/>
    <n v="0.37571555167999998"/>
  </r>
  <r>
    <s v="Mexico"/>
    <s v="Universal Batteries"/>
    <x v="43"/>
    <n v="11041500021"/>
    <x v="27"/>
    <s v="C0791740150"/>
    <x v="808"/>
    <n v="11.23"/>
    <n v="58.643059999999998"/>
    <n v="2.8735099399999999"/>
    <x v="15"/>
    <n v="658.56156380000004"/>
    <n v="32.269516626200001"/>
  </r>
  <r>
    <s v="Mexico"/>
    <s v="Universal Batteries"/>
    <x v="43"/>
    <n v="11041500021"/>
    <x v="27"/>
    <s v="C0704013564"/>
    <x v="14502"/>
    <n v="1.123"/>
    <n v="6.8278400000000001"/>
    <n v="0.33456416"/>
    <x v="4"/>
    <n v="7.6676643200000001"/>
    <n v="0.37571555167999998"/>
  </r>
  <r>
    <s v="Mexico"/>
    <s v="Universal Batteries"/>
    <x v="43"/>
    <n v="11041500021"/>
    <x v="27"/>
    <s v="C0703505412"/>
    <x v="11338"/>
    <n v="-1.123"/>
    <n v="-6.8278400000000001"/>
    <n v="-0.33456416"/>
    <x v="4"/>
    <n v="7.6676643200000001"/>
    <n v="0.37571555167999998"/>
  </r>
  <r>
    <s v="Mexico"/>
    <s v="Universal Batteries"/>
    <x v="43"/>
    <n v="11041500021"/>
    <x v="27"/>
    <s v="C0702304585"/>
    <x v="6132"/>
    <n v="1.123"/>
    <n v="6.8278400000000001"/>
    <n v="0.33456416"/>
    <x v="4"/>
    <n v="7.6676643200000001"/>
    <n v="0.37571555167999998"/>
  </r>
  <r>
    <s v="Mexico"/>
    <s v="Universal Batteries"/>
    <x v="43"/>
    <n v="11041500021"/>
    <x v="27"/>
    <s v="C0701774317"/>
    <x v="2543"/>
    <n v="1.123"/>
    <n v="6.8278400000000001"/>
    <n v="0.33456416"/>
    <x v="4"/>
    <n v="7.6676643200000001"/>
    <n v="0.37571555167999998"/>
  </r>
  <r>
    <s v="Mexico"/>
    <s v="Universal Batteries"/>
    <x v="43"/>
    <n v="11041500021"/>
    <x v="27"/>
    <s v="C0650006794"/>
    <x v="14413"/>
    <n v="1.123"/>
    <n v="6.8278400000000001"/>
    <n v="0.33456416"/>
    <x v="4"/>
    <n v="7.6676643200000001"/>
    <n v="0.37571555167999998"/>
  </r>
  <r>
    <s v="Mexico"/>
    <s v="Universal Batteries"/>
    <x v="43"/>
    <n v="11041500021"/>
    <x v="27"/>
    <s v="C0606254381"/>
    <x v="13203"/>
    <n v="1.123"/>
    <n v="6.8278400000000001"/>
    <n v="0.33456416"/>
    <x v="4"/>
    <n v="7.6676643200000001"/>
    <n v="0.37571555167999998"/>
  </r>
  <r>
    <s v="Mexico"/>
    <s v="Universal Batteries"/>
    <x v="43"/>
    <n v="11041500021"/>
    <x v="27"/>
    <s v="C0606183630"/>
    <x v="8726"/>
    <n v="1.123"/>
    <n v="6.8278400000000001"/>
    <n v="0.33456416"/>
    <x v="4"/>
    <n v="7.6676643200000001"/>
    <n v="0.37571555167999998"/>
  </r>
  <r>
    <s v="Mexico"/>
    <s v="Universal Batteries"/>
    <x v="43"/>
    <n v="11041500021"/>
    <x v="27"/>
    <s v="C0605715309"/>
    <x v="14229"/>
    <n v="1.123"/>
    <n v="6.8278400000000001"/>
    <n v="0.33456416"/>
    <x v="4"/>
    <n v="7.6676643200000001"/>
    <n v="0.37571555167999998"/>
  </r>
  <r>
    <s v="Mexico"/>
    <s v="Universal Batteries"/>
    <x v="43"/>
    <n v="11041500021"/>
    <x v="27"/>
    <s v="C0605181114"/>
    <x v="2544"/>
    <n v="2.246"/>
    <n v="13.65568"/>
    <n v="0.66912832"/>
    <x v="4"/>
    <n v="30.67065728"/>
    <n v="1.5028622067199999"/>
  </r>
  <r>
    <s v="Mexico"/>
    <s v="Universal Batteries"/>
    <x v="43"/>
    <n v="11041500021"/>
    <x v="27"/>
    <s v="C0605157916"/>
    <x v="14230"/>
    <n v="2.246"/>
    <n v="13.65568"/>
    <n v="0.66912832"/>
    <x v="4"/>
    <n v="30.67065728"/>
    <n v="1.5028622067199999"/>
  </r>
  <r>
    <s v="Mexico"/>
    <s v="Universal Batteries"/>
    <x v="43"/>
    <n v="11041500021"/>
    <x v="27"/>
    <s v="C0605112234"/>
    <x v="14503"/>
    <n v="1.123"/>
    <n v="6.8278400000000001"/>
    <n v="0.33456416"/>
    <x v="4"/>
    <n v="7.6676643200000001"/>
    <n v="0.37571555167999998"/>
  </r>
  <r>
    <s v="Mexico"/>
    <s v="Universal Batteries"/>
    <x v="43"/>
    <n v="11041500021"/>
    <x v="27"/>
    <s v="C0604981480"/>
    <x v="14504"/>
    <n v="1.123"/>
    <n v="6.8278400000000001"/>
    <n v="0.33456416"/>
    <x v="4"/>
    <n v="7.6676643200000001"/>
    <n v="0.37571555167999998"/>
  </r>
  <r>
    <s v="Mexico"/>
    <s v="Universal Batteries"/>
    <x v="43"/>
    <n v="11041500021"/>
    <x v="27"/>
    <s v="C0604975319"/>
    <x v="2593"/>
    <n v="1.123"/>
    <n v="6.8278400000000001"/>
    <n v="0.33456416"/>
    <x v="4"/>
    <n v="7.6676643200000001"/>
    <n v="0.37571555167999998"/>
  </r>
  <r>
    <s v="Mexico"/>
    <s v="Universal Batteries"/>
    <x v="43"/>
    <n v="11041500021"/>
    <x v="27"/>
    <s v="C0604876011"/>
    <x v="5723"/>
    <n v="1.123"/>
    <n v="6.8278400000000001"/>
    <n v="0.33456416"/>
    <x v="4"/>
    <n v="7.6676643200000001"/>
    <n v="0.37571555167999998"/>
  </r>
  <r>
    <s v="Mexico"/>
    <s v="Universal Batteries"/>
    <x v="43"/>
    <n v="11041500021"/>
    <x v="27"/>
    <s v="C0604745919"/>
    <x v="11184"/>
    <n v="1.123"/>
    <n v="6.8278400000000001"/>
    <n v="0.33456416"/>
    <x v="4"/>
    <n v="7.6676643200000001"/>
    <n v="0.37571555167999998"/>
  </r>
  <r>
    <s v="Mexico"/>
    <s v="Universal Batteries"/>
    <x v="43"/>
    <n v="11041500021"/>
    <x v="27"/>
    <s v="C0604714824"/>
    <x v="14505"/>
    <n v="1.123"/>
    <n v="6.8278400000000001"/>
    <n v="0.33456416"/>
    <x v="4"/>
    <n v="7.6676643200000001"/>
    <n v="0.37571555167999998"/>
  </r>
  <r>
    <s v="Mexico"/>
    <s v="Universal Batteries"/>
    <x v="43"/>
    <n v="11041500021"/>
    <x v="27"/>
    <s v="C0604710632"/>
    <x v="11504"/>
    <n v="1.123"/>
    <n v="6.8278400000000001"/>
    <n v="0.33456416"/>
    <x v="4"/>
    <n v="7.6676643200000001"/>
    <n v="0.37571555167999998"/>
  </r>
  <r>
    <s v="Mexico"/>
    <s v="Universal Batteries"/>
    <x v="43"/>
    <n v="11041500021"/>
    <x v="27"/>
    <s v="C0604679225"/>
    <x v="11975"/>
    <n v="1.123"/>
    <n v="6.8278400000000001"/>
    <n v="0.33456416"/>
    <x v="4"/>
    <n v="7.6676643200000001"/>
    <n v="0.37571555167999998"/>
  </r>
  <r>
    <s v="Mexico"/>
    <s v="Universal Batteries"/>
    <x v="43"/>
    <n v="11041500021"/>
    <x v="27"/>
    <s v="C0604633214"/>
    <x v="5724"/>
    <n v="1.123"/>
    <n v="6.8278400000000001"/>
    <n v="0.33456416"/>
    <x v="4"/>
    <n v="7.6676643200000001"/>
    <n v="0.37571555167999998"/>
  </r>
  <r>
    <s v="Mexico"/>
    <s v="Universal Batteries"/>
    <x v="43"/>
    <n v="11041500021"/>
    <x v="27"/>
    <s v="C0604584722"/>
    <x v="2546"/>
    <n v="1.123"/>
    <n v="6.8278400000000001"/>
    <n v="0.33456416"/>
    <x v="4"/>
    <n v="7.6676643200000001"/>
    <n v="0.37571555167999998"/>
  </r>
  <r>
    <s v="Mexico"/>
    <s v="Universal Batteries"/>
    <x v="43"/>
    <n v="11041500021"/>
    <x v="27"/>
    <s v="C0604579854"/>
    <x v="13215"/>
    <n v="1.123"/>
    <n v="6.8278400000000001"/>
    <n v="0.33456416"/>
    <x v="4"/>
    <n v="7.6676643200000001"/>
    <n v="0.37571555167999998"/>
  </r>
  <r>
    <s v="Mexico"/>
    <s v="Universal Batteries"/>
    <x v="43"/>
    <n v="11041500021"/>
    <x v="27"/>
    <s v="C0604574723"/>
    <x v="6483"/>
    <n v="2.246"/>
    <n v="13.65568"/>
    <n v="0.66912832"/>
    <x v="4"/>
    <n v="30.67065728"/>
    <n v="1.5028622067199999"/>
  </r>
  <r>
    <s v="Mexico"/>
    <s v="Universal Batteries"/>
    <x v="43"/>
    <n v="11041500021"/>
    <x v="27"/>
    <s v="C0604547968"/>
    <x v="14506"/>
    <n v="1.123"/>
    <n v="6.8278400000000001"/>
    <n v="0.33456416"/>
    <x v="4"/>
    <n v="7.6676643200000001"/>
    <n v="0.37571555167999998"/>
  </r>
  <r>
    <s v="Mexico"/>
    <s v="Universal Batteries"/>
    <x v="43"/>
    <n v="11041500021"/>
    <x v="27"/>
    <s v="C0604519520"/>
    <x v="14507"/>
    <n v="1.123"/>
    <n v="6.8278400000000001"/>
    <n v="0.33456416"/>
    <x v="4"/>
    <n v="7.6676643200000001"/>
    <n v="0.37571555167999998"/>
  </r>
  <r>
    <s v="Mexico"/>
    <s v="Universal Batteries"/>
    <x v="43"/>
    <n v="11041500021"/>
    <x v="27"/>
    <s v="C0604446807"/>
    <x v="12795"/>
    <n v="1.123"/>
    <n v="6.8278400000000001"/>
    <n v="0.33456416"/>
    <x v="4"/>
    <n v="7.6676643200000001"/>
    <n v="0.37571555167999998"/>
  </r>
  <r>
    <s v="Mexico"/>
    <s v="Universal Batteries"/>
    <x v="43"/>
    <n v="11041500021"/>
    <x v="27"/>
    <s v="C0604386128"/>
    <x v="14508"/>
    <n v="1.123"/>
    <n v="6.8278400000000001"/>
    <n v="0.33456416"/>
    <x v="4"/>
    <n v="7.6676643200000001"/>
    <n v="0.37571555167999998"/>
  </r>
  <r>
    <s v="Mexico"/>
    <s v="Universal Batteries"/>
    <x v="43"/>
    <n v="11041500021"/>
    <x v="27"/>
    <s v="C0604353011"/>
    <x v="9653"/>
    <n v="1.123"/>
    <n v="6.8278400000000001"/>
    <n v="0.33456416"/>
    <x v="4"/>
    <n v="7.6676643200000001"/>
    <n v="0.37571555167999998"/>
  </r>
  <r>
    <s v="Mexico"/>
    <s v="Universal Batteries"/>
    <x v="43"/>
    <n v="11041500021"/>
    <x v="27"/>
    <s v="C0604304881"/>
    <x v="14509"/>
    <n v="1.123"/>
    <n v="6.8278400000000001"/>
    <n v="0.33456416"/>
    <x v="4"/>
    <n v="7.6676643200000001"/>
    <n v="0.37571555167999998"/>
  </r>
  <r>
    <s v="Mexico"/>
    <s v="Universal Batteries"/>
    <x v="43"/>
    <n v="11041500021"/>
    <x v="27"/>
    <s v="C0604294256"/>
    <x v="891"/>
    <n v="1.123"/>
    <n v="6.8278400000000001"/>
    <n v="0.33456416"/>
    <x v="4"/>
    <n v="7.6676643200000001"/>
    <n v="0.37571555167999998"/>
  </r>
  <r>
    <s v="Mexico"/>
    <s v="Universal Batteries"/>
    <x v="43"/>
    <n v="11041500021"/>
    <x v="27"/>
    <s v="C0604201665"/>
    <x v="2803"/>
    <n v="1.123"/>
    <n v="6.8278400000000001"/>
    <n v="0.33456416"/>
    <x v="4"/>
    <n v="7.6676643200000001"/>
    <n v="0.37571555167999998"/>
  </r>
  <r>
    <s v="Mexico"/>
    <s v="Universal Batteries"/>
    <x v="43"/>
    <n v="11041500021"/>
    <x v="27"/>
    <s v="C0604196360"/>
    <x v="14510"/>
    <n v="1.123"/>
    <n v="6.8278400000000001"/>
    <n v="0.33456416"/>
    <x v="4"/>
    <n v="7.6676643200000001"/>
    <n v="0.37571555167999998"/>
  </r>
  <r>
    <s v="Mexico"/>
    <s v="Universal Batteries"/>
    <x v="43"/>
    <n v="11041500021"/>
    <x v="27"/>
    <s v="C0604154252"/>
    <x v="5726"/>
    <n v="1.123"/>
    <n v="6.8278400000000001"/>
    <n v="0.33456416"/>
    <x v="4"/>
    <n v="7.6676643200000001"/>
    <n v="0.37571555167999998"/>
  </r>
  <r>
    <s v="Mexico"/>
    <s v="Universal Batteries"/>
    <x v="43"/>
    <n v="11041500021"/>
    <x v="27"/>
    <s v="C0603998816"/>
    <x v="14511"/>
    <n v="1.123"/>
    <n v="6.8278400000000001"/>
    <n v="0.33456416"/>
    <x v="4"/>
    <n v="7.6676643200000001"/>
    <n v="0.37571555167999998"/>
  </r>
  <r>
    <s v="Mexico"/>
    <s v="Universal Batteries"/>
    <x v="43"/>
    <n v="11041500021"/>
    <x v="27"/>
    <s v="C0603899998"/>
    <x v="4313"/>
    <n v="2.246"/>
    <n v="13.65568"/>
    <n v="0.66912832"/>
    <x v="4"/>
    <n v="30.67065728"/>
    <n v="1.5028622067199999"/>
  </r>
  <r>
    <s v="Mexico"/>
    <s v="Universal Batteries"/>
    <x v="43"/>
    <n v="11041500021"/>
    <x v="27"/>
    <s v="C0603886573"/>
    <x v="815"/>
    <n v="1.123"/>
    <n v="6.8278400000000001"/>
    <n v="0.33456416"/>
    <x v="4"/>
    <n v="7.6676643200000001"/>
    <n v="0.37571555167999998"/>
  </r>
  <r>
    <s v="Mexico"/>
    <s v="Universal Batteries"/>
    <x v="43"/>
    <n v="11041500021"/>
    <x v="27"/>
    <s v="C0603636549"/>
    <x v="9551"/>
    <n v="1.123"/>
    <n v="6.8278400000000001"/>
    <n v="0.33456416"/>
    <x v="4"/>
    <n v="7.6676643200000001"/>
    <n v="0.37571555167999998"/>
  </r>
  <r>
    <s v="Mexico"/>
    <s v="Universal Batteries"/>
    <x v="43"/>
    <n v="11041500021"/>
    <x v="27"/>
    <s v="C0603596149"/>
    <x v="10533"/>
    <n v="1.123"/>
    <n v="6.8278400000000001"/>
    <n v="0.33456416"/>
    <x v="4"/>
    <n v="7.6676643200000001"/>
    <n v="0.37571555167999998"/>
  </r>
  <r>
    <s v="Mexico"/>
    <s v="Universal Batteries"/>
    <x v="43"/>
    <n v="11041500021"/>
    <x v="27"/>
    <s v="C0603431305"/>
    <x v="8735"/>
    <n v="1.123"/>
    <n v="6.8278400000000001"/>
    <n v="0.33456416"/>
    <x v="4"/>
    <n v="7.6676643200000001"/>
    <n v="0.37571555167999998"/>
  </r>
  <r>
    <s v="Mexico"/>
    <s v="Universal Batteries"/>
    <x v="43"/>
    <n v="11041500021"/>
    <x v="27"/>
    <s v="C0603377722"/>
    <x v="12411"/>
    <n v="1.123"/>
    <n v="6.8278400000000001"/>
    <n v="0.33456416"/>
    <x v="4"/>
    <n v="7.6676643200000001"/>
    <n v="0.37571555167999998"/>
  </r>
  <r>
    <s v="Mexico"/>
    <s v="Universal Batteries"/>
    <x v="43"/>
    <n v="11041500021"/>
    <x v="27"/>
    <s v="C0603372806"/>
    <x v="12799"/>
    <n v="2.246"/>
    <n v="13.65568"/>
    <n v="0.66912832"/>
    <x v="4"/>
    <n v="30.67065728"/>
    <n v="1.5028622067199999"/>
  </r>
  <r>
    <s v="Mexico"/>
    <s v="Universal Batteries"/>
    <x v="43"/>
    <n v="11041500021"/>
    <x v="27"/>
    <s v="C0603334343"/>
    <x v="11513"/>
    <n v="4.492"/>
    <n v="27.300129999999999"/>
    <n v="1.33770637"/>
    <x v="4"/>
    <n v="122.63218395999999"/>
    <n v="6.0089770140400001"/>
  </r>
  <r>
    <s v="Mexico"/>
    <s v="Universal Batteries"/>
    <x v="43"/>
    <n v="11041500021"/>
    <x v="27"/>
    <s v="C0603333857"/>
    <x v="352"/>
    <n v="1.123"/>
    <n v="6.8278400000000001"/>
    <n v="0.33456416"/>
    <x v="4"/>
    <n v="7.6676643200000001"/>
    <n v="0.37571555167999998"/>
  </r>
  <r>
    <s v="Mexico"/>
    <s v="Universal Batteries"/>
    <x v="43"/>
    <n v="11041500021"/>
    <x v="27"/>
    <s v="C0603331448"/>
    <x v="10077"/>
    <n v="1.123"/>
    <n v="6.8278400000000001"/>
    <n v="0.33456416"/>
    <x v="4"/>
    <n v="7.6676643200000001"/>
    <n v="0.37571555167999998"/>
  </r>
  <r>
    <s v="Mexico"/>
    <s v="Universal Batteries"/>
    <x v="43"/>
    <n v="11041500021"/>
    <x v="27"/>
    <s v="C0603241647"/>
    <x v="11514"/>
    <n v="1.123"/>
    <n v="6.8278400000000001"/>
    <n v="0.33456416"/>
    <x v="4"/>
    <n v="7.6676643200000001"/>
    <n v="0.37571555167999998"/>
  </r>
  <r>
    <s v="Mexico"/>
    <s v="Universal Batteries"/>
    <x v="43"/>
    <n v="11041500021"/>
    <x v="27"/>
    <s v="C0603112582"/>
    <x v="8736"/>
    <n v="1.123"/>
    <n v="6.8278400000000001"/>
    <n v="0.33456416"/>
    <x v="4"/>
    <n v="7.6676643200000001"/>
    <n v="0.37571555167999998"/>
  </r>
  <r>
    <s v="Mexico"/>
    <s v="Universal Batteries"/>
    <x v="43"/>
    <n v="11041500021"/>
    <x v="27"/>
    <s v="C0603082322"/>
    <x v="5820"/>
    <n v="1.123"/>
    <n v="6.8278400000000001"/>
    <n v="0.33456416"/>
    <x v="4"/>
    <n v="7.6676643200000001"/>
    <n v="0.37571555167999998"/>
  </r>
  <r>
    <s v="Mexico"/>
    <s v="Universal Batteries"/>
    <x v="43"/>
    <n v="11041500021"/>
    <x v="27"/>
    <s v="C0603051764"/>
    <x v="8155"/>
    <n v="1.123"/>
    <n v="6.8278400000000001"/>
    <n v="0.33456416"/>
    <x v="4"/>
    <n v="7.6676643200000001"/>
    <n v="0.37571555167999998"/>
  </r>
  <r>
    <s v="Mexico"/>
    <s v="Universal Batteries"/>
    <x v="43"/>
    <n v="11041500021"/>
    <x v="27"/>
    <s v="C0602995458"/>
    <x v="14512"/>
    <n v="2.246"/>
    <n v="13.65568"/>
    <n v="0.66912832"/>
    <x v="4"/>
    <n v="30.67065728"/>
    <n v="1.5028622067199999"/>
  </r>
  <r>
    <s v="Mexico"/>
    <s v="Universal Batteries"/>
    <x v="43"/>
    <n v="11041500021"/>
    <x v="27"/>
    <s v="C0602754822"/>
    <x v="14513"/>
    <n v="1.123"/>
    <n v="6.8278400000000001"/>
    <n v="0.33456416"/>
    <x v="4"/>
    <n v="7.6676643200000001"/>
    <n v="0.37571555167999998"/>
  </r>
  <r>
    <s v="Mexico"/>
    <s v="Universal Batteries"/>
    <x v="43"/>
    <n v="11041500021"/>
    <x v="27"/>
    <s v="C0602698433"/>
    <x v="14514"/>
    <n v="-1.123"/>
    <n v="-6.8278400000000001"/>
    <n v="-0.33456416"/>
    <x v="4"/>
    <n v="7.6676643200000001"/>
    <n v="0.37571555167999998"/>
  </r>
  <r>
    <s v="Mexico"/>
    <s v="Universal Batteries"/>
    <x v="43"/>
    <n v="11041500021"/>
    <x v="27"/>
    <s v="C0602636573"/>
    <x v="14515"/>
    <n v="1.123"/>
    <n v="6.8278400000000001"/>
    <n v="0.33456416"/>
    <x v="4"/>
    <n v="7.6676643200000001"/>
    <n v="0.37571555167999998"/>
  </r>
  <r>
    <s v="Mexico"/>
    <s v="Universal Batteries"/>
    <x v="43"/>
    <n v="11041500021"/>
    <x v="27"/>
    <s v="C0602451700"/>
    <x v="3253"/>
    <n v="1.123"/>
    <n v="6.8278400000000001"/>
    <n v="0.33456416"/>
    <x v="4"/>
    <n v="7.6676643200000001"/>
    <n v="0.37571555167999998"/>
  </r>
  <r>
    <s v="Mexico"/>
    <s v="Universal Batteries"/>
    <x v="43"/>
    <n v="11041500021"/>
    <x v="27"/>
    <s v="C0602434326"/>
    <x v="14516"/>
    <n v="1.123"/>
    <n v="6.8278400000000001"/>
    <n v="0.33456416"/>
    <x v="4"/>
    <n v="7.6676643200000001"/>
    <n v="0.37571555167999998"/>
  </r>
  <r>
    <s v="Mexico"/>
    <s v="Universal Batteries"/>
    <x v="43"/>
    <n v="11041500021"/>
    <x v="27"/>
    <s v="C0602287757"/>
    <x v="9119"/>
    <n v="1.123"/>
    <n v="6.8278400000000001"/>
    <n v="0.33456416"/>
    <x v="4"/>
    <n v="7.6676643200000001"/>
    <n v="0.37571555167999998"/>
  </r>
  <r>
    <s v="Mexico"/>
    <s v="Universal Batteries"/>
    <x v="43"/>
    <n v="11041500021"/>
    <x v="27"/>
    <s v="C0602163479"/>
    <x v="10539"/>
    <n v="1.123"/>
    <n v="6.8278400000000001"/>
    <n v="0.33456416"/>
    <x v="4"/>
    <n v="7.6676643200000001"/>
    <n v="0.37571555167999998"/>
  </r>
  <r>
    <s v="Mexico"/>
    <s v="Universal Batteries"/>
    <x v="43"/>
    <n v="11041500021"/>
    <x v="27"/>
    <s v="C0602159543"/>
    <x v="2561"/>
    <n v="1.123"/>
    <n v="6.8278400000000001"/>
    <n v="0.33456416"/>
    <x v="4"/>
    <n v="7.6676643200000001"/>
    <n v="0.37571555167999998"/>
  </r>
  <r>
    <s v="Mexico"/>
    <s v="Universal Batteries"/>
    <x v="43"/>
    <n v="11041500021"/>
    <x v="27"/>
    <s v="C0602077554"/>
    <x v="14517"/>
    <n v="1.123"/>
    <n v="6.8278400000000001"/>
    <n v="0.33456416"/>
    <x v="4"/>
    <n v="7.6676643200000001"/>
    <n v="0.37571555167999998"/>
  </r>
  <r>
    <s v="Mexico"/>
    <s v="Universal Batteries"/>
    <x v="43"/>
    <n v="11041500021"/>
    <x v="27"/>
    <s v="C0602058943"/>
    <x v="12805"/>
    <n v="-1.123"/>
    <n v="-6.8278400000000001"/>
    <n v="-0.33456416"/>
    <x v="4"/>
    <n v="7.6676643200000001"/>
    <n v="0.37571555167999998"/>
  </r>
  <r>
    <s v="Mexico"/>
    <s v="Universal Batteries"/>
    <x v="43"/>
    <n v="11041500021"/>
    <x v="27"/>
    <s v="C0602025017"/>
    <x v="13953"/>
    <n v="1.123"/>
    <n v="6.8278400000000001"/>
    <n v="0.33456416"/>
    <x v="4"/>
    <n v="7.6676643200000001"/>
    <n v="0.37571555167999998"/>
  </r>
  <r>
    <s v="Mexico"/>
    <s v="Universal Batteries"/>
    <x v="43"/>
    <n v="11041500021"/>
    <x v="27"/>
    <s v="C0601878838"/>
    <x v="2263"/>
    <n v="1.123"/>
    <n v="6.8278400000000001"/>
    <n v="0.33456416"/>
    <x v="4"/>
    <n v="7.6676643200000001"/>
    <n v="0.37571555167999998"/>
  </r>
  <r>
    <s v="Mexico"/>
    <s v="Universal Batteries"/>
    <x v="43"/>
    <n v="11041500021"/>
    <x v="27"/>
    <s v="C0601612633"/>
    <x v="6160"/>
    <n v="1.123"/>
    <n v="6.8278400000000001"/>
    <n v="0.33456416"/>
    <x v="4"/>
    <n v="7.6676643200000001"/>
    <n v="0.37571555167999998"/>
  </r>
  <r>
    <s v="Mexico"/>
    <s v="Universal Batteries"/>
    <x v="43"/>
    <n v="11041500021"/>
    <x v="27"/>
    <s v="C0601010234"/>
    <x v="4677"/>
    <n v="2.246"/>
    <n v="13.65568"/>
    <n v="0.66912832"/>
    <x v="4"/>
    <n v="30.67065728"/>
    <n v="1.5028622067199999"/>
  </r>
  <r>
    <s v="Mexico"/>
    <s v="Universal Batteries"/>
    <x v="43"/>
    <n v="11041500021"/>
    <x v="27"/>
    <s v="C0600993562"/>
    <x v="8408"/>
    <n v="1.123"/>
    <n v="6.8278400000000001"/>
    <n v="0.33456416"/>
    <x v="4"/>
    <n v="7.6676643200000001"/>
    <n v="0.37571555167999998"/>
  </r>
  <r>
    <s v="Mexico"/>
    <s v="Universal Batteries"/>
    <x v="43"/>
    <n v="11041500021"/>
    <x v="27"/>
    <s v="C0600892152"/>
    <x v="14518"/>
    <n v="2.246"/>
    <n v="13.65568"/>
    <n v="0.66912832"/>
    <x v="4"/>
    <n v="30.67065728"/>
    <n v="1.5028622067199999"/>
  </r>
  <r>
    <s v="Mexico"/>
    <s v="Universal Batteries"/>
    <x v="43"/>
    <n v="11041500021"/>
    <x v="27"/>
    <s v="C0503253668"/>
    <x v="14519"/>
    <n v="1.123"/>
    <n v="6.8278400000000001"/>
    <n v="0.33456416"/>
    <x v="4"/>
    <n v="7.6676643200000001"/>
    <n v="0.37571555167999998"/>
  </r>
  <r>
    <s v="Mexico"/>
    <s v="Universal Batteries"/>
    <x v="43"/>
    <n v="11041500021"/>
    <x v="27"/>
    <s v="C0503084931"/>
    <x v="1895"/>
    <n v="2.246"/>
    <n v="13.65568"/>
    <n v="0.66912832"/>
    <x v="4"/>
    <n v="30.67065728"/>
    <n v="1.5028622067199999"/>
  </r>
  <r>
    <s v="Mexico"/>
    <s v="Universal Batteries"/>
    <x v="43"/>
    <n v="11041500021"/>
    <x v="27"/>
    <s v="C0401110259"/>
    <x v="14249"/>
    <n v="1.123"/>
    <n v="6.8278400000000001"/>
    <n v="0.33456416"/>
    <x v="4"/>
    <n v="7.6676643200000001"/>
    <n v="0.37571555167999998"/>
  </r>
  <r>
    <s v="Mexico"/>
    <s v="Universal Batteries"/>
    <x v="43"/>
    <n v="11041500021"/>
    <x v="27"/>
    <s v="C0302842463"/>
    <x v="3266"/>
    <n v="1.123"/>
    <n v="6.8278400000000001"/>
    <n v="0.33456416"/>
    <x v="4"/>
    <n v="7.6676643200000001"/>
    <n v="0.37571555167999998"/>
  </r>
  <r>
    <s v="Mexico"/>
    <s v="Universal Batteries"/>
    <x v="43"/>
    <n v="11041500021"/>
    <x v="27"/>
    <s v="C0302400130"/>
    <x v="14520"/>
    <n v="1.123"/>
    <n v="6.8278400000000001"/>
    <n v="0.33456416"/>
    <x v="4"/>
    <n v="7.6676643200000001"/>
    <n v="0.37571555167999998"/>
  </r>
  <r>
    <s v="Mexico"/>
    <s v="Universal Batteries"/>
    <x v="43"/>
    <n v="11041500021"/>
    <x v="27"/>
    <s v="C0301946828"/>
    <x v="14521"/>
    <n v="1.123"/>
    <n v="6.8278400000000001"/>
    <n v="0.33456416"/>
    <x v="4"/>
    <n v="7.6676643200000001"/>
    <n v="0.37571555167999998"/>
  </r>
  <r>
    <s v="Mexico"/>
    <s v="Universal Batteries"/>
    <x v="43"/>
    <n v="11041500021"/>
    <x v="27"/>
    <s v="C0301834388"/>
    <x v="2958"/>
    <n v="1.123"/>
    <n v="6.8278400000000001"/>
    <n v="0.33456416"/>
    <x v="4"/>
    <n v="7.6676643200000001"/>
    <n v="0.37571555167999998"/>
  </r>
  <r>
    <s v="Mexico"/>
    <s v="Universal Batteries"/>
    <x v="43"/>
    <n v="11041500021"/>
    <x v="27"/>
    <s v="C0301808515"/>
    <x v="9129"/>
    <n v="1.123"/>
    <n v="6.8278400000000001"/>
    <n v="0.33456416"/>
    <x v="4"/>
    <n v="7.6676643200000001"/>
    <n v="0.37571555167999998"/>
  </r>
  <r>
    <s v="Mexico"/>
    <s v="Universal Batteries"/>
    <x v="43"/>
    <n v="11041500021"/>
    <x v="27"/>
    <s v="C0301667333"/>
    <x v="7308"/>
    <n v="1.123"/>
    <n v="6.8278400000000001"/>
    <n v="0.33456416"/>
    <x v="4"/>
    <n v="7.6676643200000001"/>
    <n v="0.37571555167999998"/>
  </r>
  <r>
    <s v="Mexico"/>
    <s v="Universal Batteries"/>
    <x v="43"/>
    <n v="11041500021"/>
    <x v="27"/>
    <s v="C0301423703"/>
    <x v="8496"/>
    <n v="1.123"/>
    <n v="6.8278400000000001"/>
    <n v="0.33456416"/>
    <x v="4"/>
    <n v="7.6676643200000001"/>
    <n v="0.37571555167999998"/>
  </r>
  <r>
    <s v="Mexico"/>
    <s v="Universal Batteries"/>
    <x v="43"/>
    <n v="11041500021"/>
    <x v="27"/>
    <s v="C0301390951"/>
    <x v="10550"/>
    <n v="1.123"/>
    <n v="6.8278400000000001"/>
    <n v="0.33456416"/>
    <x v="4"/>
    <n v="7.6676643200000001"/>
    <n v="0.37571555167999998"/>
  </r>
  <r>
    <s v="Mexico"/>
    <s v="Universal Batteries"/>
    <x v="43"/>
    <n v="11041500021"/>
    <x v="27"/>
    <s v="C0301067492"/>
    <x v="14522"/>
    <n v="1.123"/>
    <n v="6.8278400000000001"/>
    <n v="0.33456416"/>
    <x v="4"/>
    <n v="7.6676643200000001"/>
    <n v="0.37571555167999998"/>
  </r>
  <r>
    <s v="Mexico"/>
    <s v="Universal Batteries"/>
    <x v="43"/>
    <n v="11041500021"/>
    <x v="27"/>
    <s v="C0301032199"/>
    <x v="14523"/>
    <n v="1.123"/>
    <n v="9.0962999999999994"/>
    <n v="0.44571869999999997"/>
    <x v="4"/>
    <n v="10.215144899999999"/>
    <n v="0.5005421001"/>
  </r>
  <r>
    <s v="Mexico"/>
    <s v="Universal Batteries"/>
    <x v="43"/>
    <n v="11041500021"/>
    <x v="27"/>
    <s v="C0300942620"/>
    <x v="11531"/>
    <n v="1.123"/>
    <n v="6.8278400000000001"/>
    <n v="0.33456416"/>
    <x v="4"/>
    <n v="7.6676643200000001"/>
    <n v="0.37571555167999998"/>
  </r>
  <r>
    <s v="Mexico"/>
    <s v="Universal Batteries"/>
    <x v="43"/>
    <n v="11041500021"/>
    <x v="27"/>
    <s v="C0300894748"/>
    <x v="391"/>
    <n v="1.123"/>
    <n v="6.8278400000000001"/>
    <n v="0.33456416"/>
    <x v="4"/>
    <n v="7.6676643200000001"/>
    <n v="0.37571555167999998"/>
  </r>
  <r>
    <s v="Mexico"/>
    <s v="Universal Batteries"/>
    <x v="43"/>
    <n v="11041500021"/>
    <x v="27"/>
    <s v="C0300892908"/>
    <x v="14524"/>
    <n v="1.123"/>
    <n v="6.8278400000000001"/>
    <n v="0.33456416"/>
    <x v="4"/>
    <n v="7.6676643200000001"/>
    <n v="0.37571555167999998"/>
  </r>
  <r>
    <s v="Mexico"/>
    <s v="Universal Batteries"/>
    <x v="43"/>
    <n v="11041500021"/>
    <x v="27"/>
    <s v="C0300770575"/>
    <x v="6646"/>
    <n v="2.246"/>
    <n v="13.65568"/>
    <n v="0.66912832"/>
    <x v="4"/>
    <n v="30.67065728"/>
    <n v="1.5028622067199999"/>
  </r>
  <r>
    <s v="Mexico"/>
    <s v="Universal Batteries"/>
    <x v="43"/>
    <n v="11041500021"/>
    <x v="27"/>
    <s v="C0300710118"/>
    <x v="13742"/>
    <n v="1.123"/>
    <n v="6.8278400000000001"/>
    <n v="0.33456416"/>
    <x v="4"/>
    <n v="7.6676643200000001"/>
    <n v="0.37571555167999998"/>
  </r>
  <r>
    <s v="Mexico"/>
    <s v="Universal Batteries"/>
    <x v="43"/>
    <n v="11041500021"/>
    <x v="27"/>
    <s v="C0204548846"/>
    <x v="6523"/>
    <n v="1.123"/>
    <n v="6.8278400000000001"/>
    <n v="0.33456416"/>
    <x v="4"/>
    <n v="7.6676643200000001"/>
    <n v="0.37571555167999998"/>
  </r>
  <r>
    <s v="Mexico"/>
    <s v="Universal Batteries"/>
    <x v="43"/>
    <n v="11041500021"/>
    <x v="27"/>
    <s v="C0201934353"/>
    <x v="10773"/>
    <n v="1.123"/>
    <n v="6.8278400000000001"/>
    <n v="0.33456416"/>
    <x v="4"/>
    <n v="7.6676643200000001"/>
    <n v="0.37571555167999998"/>
  </r>
  <r>
    <s v="Mexico"/>
    <s v="Universal Batteries"/>
    <x v="43"/>
    <n v="11041500021"/>
    <x v="27"/>
    <s v="C0200683522"/>
    <x v="2281"/>
    <n v="1.123"/>
    <n v="6.8278400000000001"/>
    <n v="0.33456416"/>
    <x v="4"/>
    <n v="7.6676643200000001"/>
    <n v="0.37571555167999998"/>
  </r>
  <r>
    <s v="Mexico"/>
    <s v="Universal Batteries"/>
    <x v="43"/>
    <n v="11041500021"/>
    <x v="27"/>
    <s v="C0190494985"/>
    <x v="2282"/>
    <n v="1.123"/>
    <n v="6.8278400000000001"/>
    <n v="0.33456416"/>
    <x v="4"/>
    <n v="7.6676643200000001"/>
    <n v="0.37571555167999998"/>
  </r>
  <r>
    <s v="Mexico"/>
    <s v="Universal Batteries"/>
    <x v="43"/>
    <n v="11041500021"/>
    <x v="27"/>
    <s v="C0107426702"/>
    <x v="14525"/>
    <n v="1.123"/>
    <n v="6.8278400000000001"/>
    <n v="0.33456416"/>
    <x v="4"/>
    <n v="7.6676643200000001"/>
    <n v="0.37571555167999998"/>
  </r>
  <r>
    <s v="Mexico"/>
    <s v="Universal Batteries"/>
    <x v="43"/>
    <n v="11041500021"/>
    <x v="27"/>
    <s v="C0106662919"/>
    <x v="834"/>
    <n v="1.123"/>
    <n v="6.8278400000000001"/>
    <n v="0.33456416"/>
    <x v="4"/>
    <n v="7.6676643200000001"/>
    <n v="0.37571555167999998"/>
  </r>
  <r>
    <s v="Mexico"/>
    <s v="Universal Batteries"/>
    <x v="43"/>
    <n v="11041500021"/>
    <x v="27"/>
    <s v="C0106510225"/>
    <x v="11542"/>
    <n v="2.246"/>
    <n v="13.65568"/>
    <n v="0.66912832"/>
    <x v="4"/>
    <n v="30.67065728"/>
    <n v="1.5028622067199999"/>
  </r>
  <r>
    <s v="Mexico"/>
    <s v="Universal Batteries"/>
    <x v="43"/>
    <n v="11041500021"/>
    <x v="27"/>
    <s v="C0106409667"/>
    <x v="2291"/>
    <n v="1.123"/>
    <n v="6.8278400000000001"/>
    <n v="0.33456416"/>
    <x v="4"/>
    <n v="7.6676643200000001"/>
    <n v="0.37571555167999998"/>
  </r>
  <r>
    <s v="Mexico"/>
    <s v="Universal Batteries"/>
    <x v="43"/>
    <n v="11041500021"/>
    <x v="27"/>
    <s v="C0106200603"/>
    <x v="10565"/>
    <n v="2.246"/>
    <n v="13.65568"/>
    <n v="0.66912832"/>
    <x v="4"/>
    <n v="30.67065728"/>
    <n v="1.5028622067199999"/>
  </r>
  <r>
    <s v="Mexico"/>
    <s v="Universal Batteries"/>
    <x v="43"/>
    <n v="11041500021"/>
    <x v="27"/>
    <s v="C0106136963"/>
    <x v="12010"/>
    <n v="1.123"/>
    <n v="6.8278400000000001"/>
    <n v="0.33456416"/>
    <x v="4"/>
    <n v="7.6676643200000001"/>
    <n v="0.37571555167999998"/>
  </r>
  <r>
    <s v="Mexico"/>
    <s v="Universal Batteries"/>
    <x v="43"/>
    <n v="11041500021"/>
    <x v="27"/>
    <s v="C0106010986"/>
    <x v="6839"/>
    <n v="2.246"/>
    <n v="13.65568"/>
    <n v="0.66912832"/>
    <x v="4"/>
    <n v="30.67065728"/>
    <n v="1.5028622067199999"/>
  </r>
  <r>
    <s v="Mexico"/>
    <s v="Universal Batteries"/>
    <x v="43"/>
    <n v="11041500021"/>
    <x v="27"/>
    <s v="C0105877906"/>
    <x v="8422"/>
    <n v="1.123"/>
    <n v="6.8278400000000001"/>
    <n v="0.33456416"/>
    <x v="4"/>
    <n v="7.6676643200000001"/>
    <n v="0.37571555167999998"/>
  </r>
  <r>
    <s v="Mexico"/>
    <s v="Universal Batteries"/>
    <x v="43"/>
    <n v="11041500021"/>
    <x v="27"/>
    <s v="C0105751853"/>
    <x v="14526"/>
    <n v="1.123"/>
    <n v="6.8278400000000001"/>
    <n v="0.33456416"/>
    <x v="4"/>
    <n v="7.6676643200000001"/>
    <n v="0.37571555167999998"/>
  </r>
  <r>
    <s v="Mexico"/>
    <s v="Universal Batteries"/>
    <x v="43"/>
    <n v="11041500021"/>
    <x v="27"/>
    <s v="C0105622864"/>
    <x v="11207"/>
    <n v="2.246"/>
    <n v="13.65568"/>
    <n v="0.66912832"/>
    <x v="4"/>
    <n v="30.67065728"/>
    <n v="1.5028622067199999"/>
  </r>
  <r>
    <s v="Mexico"/>
    <s v="Universal Batteries"/>
    <x v="43"/>
    <n v="11041500021"/>
    <x v="27"/>
    <s v="C0105503379"/>
    <x v="11546"/>
    <n v="1.123"/>
    <n v="6.8278400000000001"/>
    <n v="0.33456416"/>
    <x v="4"/>
    <n v="7.6676643200000001"/>
    <n v="0.37571555167999998"/>
  </r>
  <r>
    <s v="Mexico"/>
    <s v="Universal Batteries"/>
    <x v="43"/>
    <n v="11041500021"/>
    <x v="27"/>
    <s v="C0105383731"/>
    <x v="1272"/>
    <n v="1.123"/>
    <n v="6.8278400000000001"/>
    <n v="0.33456416"/>
    <x v="4"/>
    <n v="7.6676643200000001"/>
    <n v="0.37571555167999998"/>
  </r>
  <r>
    <s v="Mexico"/>
    <s v="Universal Batteries"/>
    <x v="43"/>
    <n v="11041500021"/>
    <x v="27"/>
    <s v="C0105244446"/>
    <x v="3654"/>
    <n v="1.123"/>
    <n v="6.8278400000000001"/>
    <n v="0.33456416"/>
    <x v="4"/>
    <n v="7.6676643200000001"/>
    <n v="0.37571555167999998"/>
  </r>
  <r>
    <s v="Mexico"/>
    <s v="Universal Batteries"/>
    <x v="43"/>
    <n v="11041500021"/>
    <x v="27"/>
    <s v="C0104485875"/>
    <x v="11551"/>
    <n v="1.123"/>
    <n v="6.8278400000000001"/>
    <n v="0.33456416"/>
    <x v="4"/>
    <n v="7.6676643200000001"/>
    <n v="0.37571555167999998"/>
  </r>
  <r>
    <s v="Mexico"/>
    <s v="Universal Batteries"/>
    <x v="43"/>
    <n v="11041500021"/>
    <x v="27"/>
    <s v="C0104477526"/>
    <x v="1863"/>
    <n v="1.123"/>
    <n v="6.8278400000000001"/>
    <n v="0.33456416"/>
    <x v="4"/>
    <n v="7.6676643200000001"/>
    <n v="0.37571555167999998"/>
  </r>
  <r>
    <s v="Mexico"/>
    <s v="Universal Batteries"/>
    <x v="43"/>
    <n v="11041500021"/>
    <x v="27"/>
    <s v="C0104076518"/>
    <x v="14397"/>
    <n v="1.123"/>
    <n v="6.8278400000000001"/>
    <n v="0.33456416"/>
    <x v="4"/>
    <n v="7.6676643200000001"/>
    <n v="0.37571555167999998"/>
  </r>
  <r>
    <s v="Mexico"/>
    <s v="Universal Batteries"/>
    <x v="43"/>
    <n v="11041500021"/>
    <x v="27"/>
    <s v="C0104072210"/>
    <x v="11553"/>
    <n v="1.123"/>
    <n v="6.8278400000000001"/>
    <n v="0.33456416"/>
    <x v="4"/>
    <n v="7.6676643200000001"/>
    <n v="0.37571555167999998"/>
  </r>
  <r>
    <s v="Mexico"/>
    <s v="Universal Batteries"/>
    <x v="43"/>
    <n v="11041500021"/>
    <x v="27"/>
    <s v="C0103994752"/>
    <x v="14527"/>
    <n v="1.123"/>
    <n v="6.8278400000000001"/>
    <n v="0.33456416"/>
    <x v="4"/>
    <n v="7.6676643200000001"/>
    <n v="0.37571555167999998"/>
  </r>
  <r>
    <s v="Mexico"/>
    <s v="Universal Batteries"/>
    <x v="43"/>
    <n v="11041500021"/>
    <x v="27"/>
    <s v="C0103891263"/>
    <x v="14528"/>
    <n v="1.123"/>
    <n v="6.8278400000000001"/>
    <n v="0.33456416"/>
    <x v="4"/>
    <n v="7.6676643200000001"/>
    <n v="0.37571555167999998"/>
  </r>
  <r>
    <s v="Mexico"/>
    <s v="Universal Batteries"/>
    <x v="43"/>
    <n v="11041500021"/>
    <x v="27"/>
    <s v="C0103842183"/>
    <x v="4321"/>
    <n v="4.492"/>
    <n v="27.300129999999999"/>
    <n v="1.33770637"/>
    <x v="4"/>
    <n v="122.63218395999999"/>
    <n v="6.0089770140400001"/>
  </r>
  <r>
    <s v="Mexico"/>
    <s v="Universal Batteries"/>
    <x v="43"/>
    <n v="11041500021"/>
    <x v="27"/>
    <s v="C0103729430"/>
    <x v="3575"/>
    <n v="1.123"/>
    <n v="6.8278400000000001"/>
    <n v="0.33456416"/>
    <x v="4"/>
    <n v="7.6676643200000001"/>
    <n v="0.37571555167999998"/>
  </r>
  <r>
    <s v="Mexico"/>
    <s v="Universal Batteries"/>
    <x v="43"/>
    <n v="11041500021"/>
    <x v="27"/>
    <s v="C0103728069"/>
    <x v="14040"/>
    <n v="1.123"/>
    <n v="6.8278400000000001"/>
    <n v="0.33456416"/>
    <x v="4"/>
    <n v="7.6676643200000001"/>
    <n v="0.37571555167999998"/>
  </r>
  <r>
    <s v="Mexico"/>
    <s v="Universal Batteries"/>
    <x v="43"/>
    <n v="11041500021"/>
    <x v="27"/>
    <s v="C0103690988"/>
    <x v="14529"/>
    <n v="1.123"/>
    <n v="6.8278400000000001"/>
    <n v="0.33456416"/>
    <x v="4"/>
    <n v="7.6676643200000001"/>
    <n v="0.37571555167999998"/>
  </r>
  <r>
    <s v="Mexico"/>
    <s v="Universal Batteries"/>
    <x v="43"/>
    <n v="11041500021"/>
    <x v="27"/>
    <s v="C0103688883"/>
    <x v="14530"/>
    <n v="1.123"/>
    <n v="6.8278400000000001"/>
    <n v="0.33456416"/>
    <x v="4"/>
    <n v="7.6676643200000001"/>
    <n v="0.37571555167999998"/>
  </r>
  <r>
    <s v="Mexico"/>
    <s v="Universal Batteries"/>
    <x v="43"/>
    <n v="11041500021"/>
    <x v="27"/>
    <s v="C0103640314"/>
    <x v="14531"/>
    <n v="1.123"/>
    <n v="6.8278400000000001"/>
    <n v="0.33456416"/>
    <x v="4"/>
    <n v="7.6676643200000001"/>
    <n v="0.37571555167999998"/>
  </r>
  <r>
    <s v="Mexico"/>
    <s v="Universal Batteries"/>
    <x v="43"/>
    <n v="11041500021"/>
    <x v="27"/>
    <s v="C0103583084"/>
    <x v="1100"/>
    <n v="1.123"/>
    <n v="6.8278400000000001"/>
    <n v="0.33456416"/>
    <x v="4"/>
    <n v="7.6676643200000001"/>
    <n v="0.37571555167999998"/>
  </r>
  <r>
    <s v="Mexico"/>
    <s v="Universal Batteries"/>
    <x v="43"/>
    <n v="11041500021"/>
    <x v="27"/>
    <s v="C0103310892"/>
    <x v="6138"/>
    <n v="1.123"/>
    <n v="6.8278400000000001"/>
    <n v="0.33456416"/>
    <x v="4"/>
    <n v="7.6676643200000001"/>
    <n v="0.37571555167999998"/>
  </r>
  <r>
    <s v="Mexico"/>
    <s v="Universal Batteries"/>
    <x v="43"/>
    <n v="11041500021"/>
    <x v="27"/>
    <s v="C0103305496"/>
    <x v="3014"/>
    <n v="1.123"/>
    <n v="6.8278400000000001"/>
    <n v="0.33456416"/>
    <x v="4"/>
    <n v="7.6676643200000001"/>
    <n v="0.37571555167999998"/>
  </r>
  <r>
    <s v="Mexico"/>
    <s v="Universal Batteries"/>
    <x v="43"/>
    <n v="11041500021"/>
    <x v="27"/>
    <s v="C0103300067"/>
    <x v="14532"/>
    <n v="1.123"/>
    <n v="6.8278400000000001"/>
    <n v="0.33456416"/>
    <x v="4"/>
    <n v="7.6676643200000001"/>
    <n v="0.37571555167999998"/>
  </r>
  <r>
    <s v="Mexico"/>
    <s v="Universal Batteries"/>
    <x v="43"/>
    <n v="11041500021"/>
    <x v="27"/>
    <s v="C0103209060"/>
    <x v="3949"/>
    <n v="1.123"/>
    <n v="6.8278400000000001"/>
    <n v="0.33456416"/>
    <x v="4"/>
    <n v="7.6676643200000001"/>
    <n v="0.37571555167999998"/>
  </r>
  <r>
    <s v="Mexico"/>
    <s v="Universal Batteries"/>
    <x v="43"/>
    <n v="11041500021"/>
    <x v="27"/>
    <s v="C0102610136"/>
    <x v="14533"/>
    <n v="1.123"/>
    <n v="6.8278400000000001"/>
    <n v="0.33456416"/>
    <x v="4"/>
    <n v="7.6676643200000001"/>
    <n v="0.37571555167999998"/>
  </r>
  <r>
    <s v="Mexico"/>
    <s v="Universal Batteries"/>
    <x v="43"/>
    <n v="11041500021"/>
    <x v="27"/>
    <s v="C0102533601"/>
    <x v="14346"/>
    <n v="1.123"/>
    <n v="6.8278400000000001"/>
    <n v="0.33456416"/>
    <x v="4"/>
    <n v="7.6676643200000001"/>
    <n v="0.37571555167999998"/>
  </r>
  <r>
    <s v="Mexico"/>
    <s v="Universal Batteries"/>
    <x v="43"/>
    <n v="11041500021"/>
    <x v="27"/>
    <s v="C0102530854"/>
    <x v="14347"/>
    <n v="2.246"/>
    <n v="13.65568"/>
    <n v="0.66912832"/>
    <x v="4"/>
    <n v="30.67065728"/>
    <n v="1.5028622067199999"/>
  </r>
  <r>
    <s v="Mexico"/>
    <s v="Universal Batteries"/>
    <x v="43"/>
    <n v="11041500021"/>
    <x v="27"/>
    <s v="C0102354909"/>
    <x v="6492"/>
    <n v="1.123"/>
    <n v="6.8278400000000001"/>
    <n v="0.33456416"/>
    <x v="4"/>
    <n v="7.6676643200000001"/>
    <n v="0.37571555167999998"/>
  </r>
  <r>
    <s v="Mexico"/>
    <s v="Universal Batteries"/>
    <x v="43"/>
    <n v="11041500021"/>
    <x v="27"/>
    <s v="C0102143021"/>
    <x v="1868"/>
    <n v="1.123"/>
    <n v="6.8278400000000001"/>
    <n v="0.33456416"/>
    <x v="4"/>
    <n v="7.6676643200000001"/>
    <n v="0.37571555167999998"/>
  </r>
  <r>
    <s v="Mexico"/>
    <s v="Universal Batteries"/>
    <x v="43"/>
    <n v="11041500021"/>
    <x v="27"/>
    <s v="C0102132321"/>
    <x v="2684"/>
    <n v="1.123"/>
    <n v="6.8278400000000001"/>
    <n v="0.33456416"/>
    <x v="4"/>
    <n v="7.6676643200000001"/>
    <n v="0.37571555167999998"/>
  </r>
  <r>
    <s v="Mexico"/>
    <s v="Universal Batteries"/>
    <x v="43"/>
    <n v="11041500021"/>
    <x v="27"/>
    <s v="C0102107083"/>
    <x v="14534"/>
    <n v="1.123"/>
    <n v="6.8278400000000001"/>
    <n v="0.33456416"/>
    <x v="4"/>
    <n v="7.6676643200000001"/>
    <n v="0.37571555167999998"/>
  </r>
  <r>
    <s v="Mexico"/>
    <s v="Universal Batteries"/>
    <x v="43"/>
    <n v="11041500021"/>
    <x v="27"/>
    <s v="C0101731925"/>
    <x v="13365"/>
    <n v="1.123"/>
    <n v="6.8278400000000001"/>
    <n v="0.33456416"/>
    <x v="4"/>
    <n v="7.6676643200000001"/>
    <n v="0.37571555167999998"/>
  </r>
  <r>
    <s v="Mexico"/>
    <s v="Universal Batteries"/>
    <x v="43"/>
    <n v="11041500021"/>
    <x v="27"/>
    <s v="C0101726727"/>
    <x v="14535"/>
    <n v="1.123"/>
    <n v="6.8278400000000001"/>
    <n v="0.33456416"/>
    <x v="4"/>
    <n v="7.6676643200000001"/>
    <n v="0.37571555167999998"/>
  </r>
  <r>
    <s v="Mexico"/>
    <s v="Universal Batteries"/>
    <x v="43"/>
    <n v="11041500021"/>
    <x v="27"/>
    <s v="C0101555746"/>
    <x v="484"/>
    <n v="1.123"/>
    <n v="6.8278400000000001"/>
    <n v="0.33456416"/>
    <x v="4"/>
    <n v="7.6676643200000001"/>
    <n v="0.37571555167999998"/>
  </r>
  <r>
    <s v="Mexico"/>
    <s v="Universal Batteries"/>
    <x v="43"/>
    <n v="11041500021"/>
    <x v="27"/>
    <s v="C0101375962"/>
    <x v="5381"/>
    <n v="1.123"/>
    <n v="6.8278400000000001"/>
    <n v="0.33456416"/>
    <x v="4"/>
    <n v="7.6676643200000001"/>
    <n v="0.37571555167999998"/>
  </r>
  <r>
    <s v="Mexico"/>
    <s v="Universal Batteries"/>
    <x v="43"/>
    <n v="11041500021"/>
    <x v="27"/>
    <s v="C0101216919"/>
    <x v="908"/>
    <n v="1.123"/>
    <n v="6.8278400000000001"/>
    <n v="0.33456416"/>
    <x v="4"/>
    <n v="7.6676643200000001"/>
    <n v="0.37571555167999998"/>
  </r>
  <r>
    <s v="Mexico"/>
    <s v="Universal Batteries"/>
    <x v="43"/>
    <n v="11041500021"/>
    <x v="27"/>
    <s v="C0101125672"/>
    <x v="9664"/>
    <n v="1.123"/>
    <n v="6.8278400000000001"/>
    <n v="0.33456416"/>
    <x v="4"/>
    <n v="7.6676643200000001"/>
    <n v="0.37571555167999998"/>
  </r>
  <r>
    <s v="Mexico"/>
    <s v="Universal Batteries"/>
    <x v="43"/>
    <n v="11041500020"/>
    <x v="28"/>
    <s v="C9999999999"/>
    <x v="4160"/>
    <n v="5.6150000000000002"/>
    <n v="34.127969999999998"/>
    <n v="1.67227053"/>
    <x v="4"/>
    <n v="191.62855155"/>
    <n v="9.3897990259500013"/>
  </r>
  <r>
    <s v="Mexico"/>
    <s v="Universal Batteries"/>
    <x v="43"/>
    <n v="11041500020"/>
    <x v="28"/>
    <s v="C2191718375"/>
    <x v="122"/>
    <n v="11.23"/>
    <n v="58.643059999999998"/>
    <n v="2.8735099399999999"/>
    <x v="6"/>
    <n v="658.56156380000004"/>
    <n v="32.269516626200001"/>
  </r>
  <r>
    <s v="Mexico"/>
    <s v="Universal Batteries"/>
    <x v="43"/>
    <n v="11041500020"/>
    <x v="28"/>
    <s v="C2100203120"/>
    <x v="6654"/>
    <n v="44.92"/>
    <n v="273.01253000000003"/>
    <n v="13.377613970000002"/>
    <x v="4"/>
    <n v="12263.722847600002"/>
    <n v="600.92241953240011"/>
  </r>
  <r>
    <s v="Mexico"/>
    <s v="Universal Batteries"/>
    <x v="43"/>
    <n v="11041500020"/>
    <x v="28"/>
    <s v="C2091758817"/>
    <x v="2058"/>
    <n v="33.69"/>
    <n v="204.74536000000001"/>
    <n v="10.03252264"/>
    <x v="4"/>
    <n v="6897.8711783999997"/>
    <n v="337.99568774159997"/>
  </r>
  <r>
    <s v="Mexico"/>
    <s v="Universal Batteries"/>
    <x v="43"/>
    <n v="11041500020"/>
    <x v="28"/>
    <s v="C1804247003"/>
    <x v="14536"/>
    <n v="1.123"/>
    <n v="6.8278400000000001"/>
    <n v="0.33456416"/>
    <x v="4"/>
    <n v="7.6676643200000001"/>
    <n v="0.37571555167999998"/>
  </r>
  <r>
    <s v="Mexico"/>
    <s v="Universal Batteries"/>
    <x v="43"/>
    <n v="11041500020"/>
    <x v="28"/>
    <s v="C1802735785"/>
    <x v="3758"/>
    <n v="1.123"/>
    <n v="6.8278400000000001"/>
    <n v="0.33456416"/>
    <x v="4"/>
    <n v="7.6676643200000001"/>
    <n v="0.37571555167999998"/>
  </r>
  <r>
    <s v="Mexico"/>
    <s v="Universal Batteries"/>
    <x v="43"/>
    <n v="11041500020"/>
    <x v="28"/>
    <s v="C1802724540"/>
    <x v="734"/>
    <n v="56.15"/>
    <n v="279.89652000000001"/>
    <n v="13.71492948"/>
    <x v="13"/>
    <n v="15716.189598000001"/>
    <n v="770.09329030200001"/>
  </r>
  <r>
    <s v="Mexico"/>
    <s v="Universal Batteries"/>
    <x v="43"/>
    <n v="11041500020"/>
    <x v="28"/>
    <s v="C1802104297"/>
    <x v="11840"/>
    <n v="1.123"/>
    <n v="6.8278400000000001"/>
    <n v="0.33456416"/>
    <x v="4"/>
    <n v="7.6676643200000001"/>
    <n v="0.37571555167999998"/>
  </r>
  <r>
    <s v="Mexico"/>
    <s v="Universal Batteries"/>
    <x v="43"/>
    <n v="11041500020"/>
    <x v="28"/>
    <s v="C1802042323"/>
    <x v="14415"/>
    <n v="56.15"/>
    <n v="279.89652000000001"/>
    <n v="13.71492948"/>
    <x v="13"/>
    <n v="15716.189598000001"/>
    <n v="770.09329030200001"/>
  </r>
  <r>
    <s v="Mexico"/>
    <s v="Universal Batteries"/>
    <x v="43"/>
    <n v="11041500020"/>
    <x v="28"/>
    <s v="C1801487313"/>
    <x v="957"/>
    <n v="1.123"/>
    <n v="6.8278400000000001"/>
    <n v="0.33456416"/>
    <x v="4"/>
    <n v="7.6676643200000001"/>
    <n v="0.37571555167999998"/>
  </r>
  <r>
    <s v="Mexico"/>
    <s v="Universal Batteries"/>
    <x v="43"/>
    <n v="11041500020"/>
    <x v="28"/>
    <s v="C1793029469"/>
    <x v="13812"/>
    <n v="2.246"/>
    <n v="13.65568"/>
    <n v="0.66912832"/>
    <x v="4"/>
    <n v="30.67065728"/>
    <n v="1.5028622067199999"/>
  </r>
  <r>
    <s v="Mexico"/>
    <s v="Universal Batteries"/>
    <x v="43"/>
    <n v="11041500020"/>
    <x v="28"/>
    <s v="C1792951305"/>
    <x v="7685"/>
    <n v="1.123"/>
    <n v="6.8278400000000001"/>
    <n v="0.33456416"/>
    <x v="4"/>
    <n v="7.6676643200000001"/>
    <n v="0.37571555167999998"/>
  </r>
  <r>
    <s v="Mexico"/>
    <s v="Universal Batteries"/>
    <x v="43"/>
    <n v="11041500020"/>
    <x v="28"/>
    <s v="C1792605504"/>
    <x v="921"/>
    <n v="4.492"/>
    <n v="27.300129999999999"/>
    <n v="1.33770637"/>
    <x v="4"/>
    <n v="122.63218395999999"/>
    <n v="6.0089770140400001"/>
  </r>
  <r>
    <s v="Mexico"/>
    <s v="Universal Batteries"/>
    <x v="43"/>
    <n v="11041500020"/>
    <x v="28"/>
    <s v="C1792201160"/>
    <x v="848"/>
    <n v="22.46"/>
    <n v="111.9631"/>
    <n v="5.4861918999999997"/>
    <x v="12"/>
    <n v="2514.6912259999999"/>
    <n v="123.219870074"/>
  </r>
  <r>
    <s v="Mexico"/>
    <s v="Universal Batteries"/>
    <x v="43"/>
    <n v="11041500020"/>
    <x v="28"/>
    <s v="C1758693137"/>
    <x v="7932"/>
    <n v="1.123"/>
    <n v="6.8278400000000001"/>
    <n v="0.33456416"/>
    <x v="4"/>
    <n v="7.6676643200000001"/>
    <n v="0.37571555167999998"/>
  </r>
  <r>
    <s v="Mexico"/>
    <s v="Universal Batteries"/>
    <x v="43"/>
    <n v="11041500020"/>
    <x v="28"/>
    <s v="C1751581586"/>
    <x v="9373"/>
    <n v="3.3689999999999998"/>
    <n v="20.472290000000001"/>
    <n v="1.00314221"/>
    <x v="4"/>
    <n v="68.971145010000001"/>
    <n v="3.37958610549"/>
  </r>
  <r>
    <s v="Mexico"/>
    <s v="Universal Batteries"/>
    <x v="43"/>
    <n v="11041500020"/>
    <x v="28"/>
    <s v="C1750691337"/>
    <x v="14111"/>
    <n v="1.123"/>
    <n v="6.8278400000000001"/>
    <n v="0.33456416"/>
    <x v="4"/>
    <n v="7.6676643200000001"/>
    <n v="0.37571555167999998"/>
  </r>
  <r>
    <s v="Mexico"/>
    <s v="Universal Batteries"/>
    <x v="43"/>
    <n v="11041500020"/>
    <x v="28"/>
    <s v="C1731949119"/>
    <x v="14417"/>
    <n v="1.123"/>
    <n v="6.8278400000000001"/>
    <n v="0.33456416"/>
    <x v="4"/>
    <n v="7.6676643200000001"/>
    <n v="0.37571555167999998"/>
  </r>
  <r>
    <s v="Mexico"/>
    <s v="Universal Batteries"/>
    <x v="43"/>
    <n v="11041500020"/>
    <x v="28"/>
    <s v="C1727054478"/>
    <x v="10333"/>
    <n v="1.123"/>
    <n v="6.8278400000000001"/>
    <n v="0.33456416"/>
    <x v="12"/>
    <n v="7.6676643200000001"/>
    <n v="0.37571555167999998"/>
  </r>
  <r>
    <s v="Mexico"/>
    <s v="Universal Batteries"/>
    <x v="43"/>
    <n v="11041500020"/>
    <x v="28"/>
    <s v="C1726634288"/>
    <x v="11849"/>
    <n v="1.123"/>
    <n v="6.8278400000000001"/>
    <n v="0.33456416"/>
    <x v="4"/>
    <n v="7.6676643200000001"/>
    <n v="0.37571555167999998"/>
  </r>
  <r>
    <s v="Mexico"/>
    <s v="Universal Batteries"/>
    <x v="43"/>
    <n v="11041500020"/>
    <x v="28"/>
    <s v="C1725669384"/>
    <x v="14537"/>
    <n v="1.123"/>
    <n v="6.8278400000000001"/>
    <n v="0.33456416"/>
    <x v="4"/>
    <n v="7.6676643200000001"/>
    <n v="0.37571555167999998"/>
  </r>
  <r>
    <s v="Mexico"/>
    <s v="Universal Batteries"/>
    <x v="43"/>
    <n v="11041500020"/>
    <x v="28"/>
    <s v="C1724366339"/>
    <x v="740"/>
    <n v="1.123"/>
    <n v="6.8278400000000001"/>
    <n v="0.33456416"/>
    <x v="4"/>
    <n v="7.6676643200000001"/>
    <n v="0.37571555167999998"/>
  </r>
  <r>
    <s v="Mexico"/>
    <s v="Universal Batteries"/>
    <x v="43"/>
    <n v="11041500020"/>
    <x v="28"/>
    <s v="C1724127947"/>
    <x v="9157"/>
    <n v="1.123"/>
    <n v="6.8278400000000001"/>
    <n v="0.33456416"/>
    <x v="4"/>
    <n v="7.6676643200000001"/>
    <n v="0.37571555167999998"/>
  </r>
  <r>
    <s v="Mexico"/>
    <s v="Universal Batteries"/>
    <x v="43"/>
    <n v="11041500020"/>
    <x v="28"/>
    <s v="C1723629943"/>
    <x v="11103"/>
    <n v="1.123"/>
    <n v="6.8278400000000001"/>
    <n v="0.33456416"/>
    <x v="4"/>
    <n v="7.6676643200000001"/>
    <n v="0.37571555167999998"/>
  </r>
  <r>
    <s v="Mexico"/>
    <s v="Universal Batteries"/>
    <x v="43"/>
    <n v="11041500020"/>
    <x v="28"/>
    <s v="C1722546510"/>
    <x v="11364"/>
    <n v="-1.123"/>
    <n v="-6.8278400000000001"/>
    <n v="-0.33456416"/>
    <x v="4"/>
    <n v="7.6676643200000001"/>
    <n v="0.37571555167999998"/>
  </r>
  <r>
    <s v="Mexico"/>
    <s v="Universal Batteries"/>
    <x v="43"/>
    <n v="11041500020"/>
    <x v="28"/>
    <s v="C1722059720"/>
    <x v="14538"/>
    <n v="1.123"/>
    <n v="6.8278400000000001"/>
    <n v="0.33456416"/>
    <x v="4"/>
    <n v="7.6676643200000001"/>
    <n v="0.37571555167999998"/>
  </r>
  <r>
    <s v="Mexico"/>
    <s v="Universal Batteries"/>
    <x v="43"/>
    <n v="11041500020"/>
    <x v="28"/>
    <s v="C1720204757"/>
    <x v="14421"/>
    <n v="1.123"/>
    <n v="6.8278400000000001"/>
    <n v="0.33456416"/>
    <x v="4"/>
    <n v="7.6676643200000001"/>
    <n v="0.37571555167999998"/>
  </r>
  <r>
    <s v="Mexico"/>
    <s v="Universal Batteries"/>
    <x v="43"/>
    <n v="11041500020"/>
    <x v="28"/>
    <s v="C1719479485"/>
    <x v="14422"/>
    <n v="1.123"/>
    <n v="6.8278400000000001"/>
    <n v="0.33456416"/>
    <x v="4"/>
    <n v="7.6676643200000001"/>
    <n v="0.37571555167999998"/>
  </r>
  <r>
    <s v="Mexico"/>
    <s v="Universal Batteries"/>
    <x v="43"/>
    <n v="11041500020"/>
    <x v="28"/>
    <s v="C1719205732"/>
    <x v="14539"/>
    <n v="1.123"/>
    <n v="6.8278400000000001"/>
    <n v="0.33456416"/>
    <x v="4"/>
    <n v="7.6676643200000001"/>
    <n v="0.37571555167999998"/>
  </r>
  <r>
    <s v="Mexico"/>
    <s v="Universal Batteries"/>
    <x v="43"/>
    <n v="11041500020"/>
    <x v="28"/>
    <s v="C1719164798"/>
    <x v="9402"/>
    <n v="1.123"/>
    <n v="6.8278400000000001"/>
    <n v="0.33456416"/>
    <x v="4"/>
    <n v="7.6676643200000001"/>
    <n v="0.37571555167999998"/>
  </r>
  <r>
    <s v="Mexico"/>
    <s v="Universal Batteries"/>
    <x v="43"/>
    <n v="11041500020"/>
    <x v="28"/>
    <s v="C1719120196"/>
    <x v="14423"/>
    <n v="1.123"/>
    <n v="6.8278400000000001"/>
    <n v="0.33456416"/>
    <x v="4"/>
    <n v="7.6676643200000001"/>
    <n v="0.37571555167999998"/>
  </r>
  <r>
    <s v="Mexico"/>
    <s v="Universal Batteries"/>
    <x v="43"/>
    <n v="11041500020"/>
    <x v="28"/>
    <s v="C1719001768"/>
    <x v="13662"/>
    <n v="1.123"/>
    <n v="6.8278400000000001"/>
    <n v="0.33456416"/>
    <x v="4"/>
    <n v="7.6676643200000001"/>
    <n v="0.37571555167999998"/>
  </r>
  <r>
    <s v="Mexico"/>
    <s v="Universal Batteries"/>
    <x v="43"/>
    <n v="11041500020"/>
    <x v="28"/>
    <s v="C1718944505"/>
    <x v="3630"/>
    <n v="2.246"/>
    <n v="13.65568"/>
    <n v="0.66912832"/>
    <x v="4"/>
    <n v="30.67065728"/>
    <n v="1.5028622067199999"/>
  </r>
  <r>
    <s v="Mexico"/>
    <s v="Universal Batteries"/>
    <x v="43"/>
    <n v="11041500020"/>
    <x v="28"/>
    <s v="C1718688359"/>
    <x v="14407"/>
    <n v="1.123"/>
    <n v="6.8278400000000001"/>
    <n v="0.33456416"/>
    <x v="4"/>
    <n v="7.6676643200000001"/>
    <n v="0.37571555167999998"/>
  </r>
  <r>
    <s v="Mexico"/>
    <s v="Universal Batteries"/>
    <x v="43"/>
    <n v="11041500020"/>
    <x v="28"/>
    <s v="C1718246976"/>
    <x v="4001"/>
    <n v="1.123"/>
    <n v="6.8278400000000001"/>
    <n v="0.33456416"/>
    <x v="4"/>
    <n v="7.6676643200000001"/>
    <n v="0.37571555167999998"/>
  </r>
  <r>
    <s v="Mexico"/>
    <s v="Universal Batteries"/>
    <x v="43"/>
    <n v="11041500020"/>
    <x v="28"/>
    <s v="C1718246968"/>
    <x v="167"/>
    <n v="1.123"/>
    <n v="6.8278400000000001"/>
    <n v="0.33456416"/>
    <x v="4"/>
    <n v="7.6676643200000001"/>
    <n v="0.37571555167999998"/>
  </r>
  <r>
    <s v="Mexico"/>
    <s v="Universal Batteries"/>
    <x v="43"/>
    <n v="11041500020"/>
    <x v="28"/>
    <s v="C1717803256"/>
    <x v="14540"/>
    <n v="1.123"/>
    <n v="6.8278400000000001"/>
    <n v="0.33456416"/>
    <x v="4"/>
    <n v="7.6676643200000001"/>
    <n v="0.37571555167999998"/>
  </r>
  <r>
    <s v="Mexico"/>
    <s v="Universal Batteries"/>
    <x v="43"/>
    <n v="11041500020"/>
    <x v="28"/>
    <s v="C1717736498"/>
    <x v="14386"/>
    <n v="1.123"/>
    <n v="6.8278400000000001"/>
    <n v="0.33456416"/>
    <x v="4"/>
    <n v="7.6676643200000001"/>
    <n v="0.37571555167999998"/>
  </r>
  <r>
    <s v="Mexico"/>
    <s v="Universal Batteries"/>
    <x v="43"/>
    <n v="11041500020"/>
    <x v="28"/>
    <s v="C1717537144"/>
    <x v="1798"/>
    <n v="2.246"/>
    <n v="13.65568"/>
    <n v="0.66912832"/>
    <x v="4"/>
    <n v="30.67065728"/>
    <n v="1.5028622067199999"/>
  </r>
  <r>
    <s v="Mexico"/>
    <s v="Universal Batteries"/>
    <x v="43"/>
    <n v="11041500020"/>
    <x v="28"/>
    <s v="C1717484826"/>
    <x v="925"/>
    <n v="2.246"/>
    <n v="13.65568"/>
    <n v="0.66912832"/>
    <x v="4"/>
    <n v="30.67065728"/>
    <n v="1.5028622067199999"/>
  </r>
  <r>
    <s v="Mexico"/>
    <s v="Universal Batteries"/>
    <x v="43"/>
    <n v="11041500020"/>
    <x v="28"/>
    <s v="C1717460685"/>
    <x v="4614"/>
    <n v="2.246"/>
    <n v="13.65568"/>
    <n v="0.66912832"/>
    <x v="4"/>
    <n v="30.67065728"/>
    <n v="1.5028622067199999"/>
  </r>
  <r>
    <s v="Mexico"/>
    <s v="Universal Batteries"/>
    <x v="43"/>
    <n v="11041500020"/>
    <x v="28"/>
    <s v="C1717328718"/>
    <x v="5393"/>
    <n v="1.123"/>
    <n v="6.8278400000000001"/>
    <n v="0.33456416"/>
    <x v="4"/>
    <n v="7.6676643200000001"/>
    <n v="0.37571555167999998"/>
  </r>
  <r>
    <s v="Mexico"/>
    <s v="Universal Batteries"/>
    <x v="43"/>
    <n v="11041500020"/>
    <x v="28"/>
    <s v="C1715462899"/>
    <x v="11275"/>
    <n v="2.246"/>
    <n v="13.65568"/>
    <n v="0.66912832"/>
    <x v="4"/>
    <n v="30.67065728"/>
    <n v="1.5028622067199999"/>
  </r>
  <r>
    <s v="Mexico"/>
    <s v="Universal Batteries"/>
    <x v="43"/>
    <n v="11041500020"/>
    <x v="28"/>
    <s v="C1715102693"/>
    <x v="13467"/>
    <n v="1.123"/>
    <n v="6.8278400000000001"/>
    <n v="0.33456416"/>
    <x v="4"/>
    <n v="7.6676643200000001"/>
    <n v="0.37571555167999998"/>
  </r>
  <r>
    <s v="Mexico"/>
    <s v="Universal Batteries"/>
    <x v="43"/>
    <n v="11041500020"/>
    <x v="28"/>
    <s v="C1714837356"/>
    <x v="8326"/>
    <n v="1.123"/>
    <n v="6.8278400000000001"/>
    <n v="0.33456416"/>
    <x v="4"/>
    <n v="7.6676643200000001"/>
    <n v="0.37571555167999998"/>
  </r>
  <r>
    <s v="Mexico"/>
    <s v="Universal Batteries"/>
    <x v="43"/>
    <n v="11041500020"/>
    <x v="28"/>
    <s v="C1714760533"/>
    <x v="14541"/>
    <n v="1.123"/>
    <n v="6.8278400000000001"/>
    <n v="0.33456416"/>
    <x v="4"/>
    <n v="7.6676643200000001"/>
    <n v="0.37571555167999998"/>
  </r>
  <r>
    <s v="Mexico"/>
    <s v="Universal Batteries"/>
    <x v="43"/>
    <n v="11041500020"/>
    <x v="28"/>
    <s v="C1714531355"/>
    <x v="8533"/>
    <n v="1.123"/>
    <n v="6.8278400000000001"/>
    <n v="0.33456416"/>
    <x v="4"/>
    <n v="7.6676643200000001"/>
    <n v="0.37571555167999998"/>
  </r>
  <r>
    <s v="Mexico"/>
    <s v="Universal Batteries"/>
    <x v="43"/>
    <n v="11041500020"/>
    <x v="28"/>
    <s v="C1714438577"/>
    <x v="5689"/>
    <n v="1.123"/>
    <n v="6.8278400000000001"/>
    <n v="0.33456416"/>
    <x v="4"/>
    <n v="7.6676643200000001"/>
    <n v="0.37571555167999998"/>
  </r>
  <r>
    <s v="Mexico"/>
    <s v="Universal Batteries"/>
    <x v="43"/>
    <n v="11041500020"/>
    <x v="28"/>
    <s v="C1714265186"/>
    <x v="1355"/>
    <n v="1.123"/>
    <n v="6.8278400000000001"/>
    <n v="0.33456416"/>
    <x v="4"/>
    <n v="7.6676643200000001"/>
    <n v="0.37571555167999998"/>
  </r>
  <r>
    <s v="Mexico"/>
    <s v="Universal Batteries"/>
    <x v="43"/>
    <n v="11041500020"/>
    <x v="28"/>
    <s v="C1713908042"/>
    <x v="8995"/>
    <n v="1.123"/>
    <n v="6.8278400000000001"/>
    <n v="0.33456416"/>
    <x v="4"/>
    <n v="7.6676643200000001"/>
    <n v="0.37571555167999998"/>
  </r>
  <r>
    <s v="Mexico"/>
    <s v="Universal Batteries"/>
    <x v="43"/>
    <n v="11041500020"/>
    <x v="28"/>
    <s v="C1713290938"/>
    <x v="3018"/>
    <n v="1.123"/>
    <n v="6.8278400000000001"/>
    <n v="0.33456416"/>
    <x v="4"/>
    <n v="7.6676643200000001"/>
    <n v="0.37571555167999998"/>
  </r>
  <r>
    <s v="Mexico"/>
    <s v="Universal Batteries"/>
    <x v="43"/>
    <n v="11041500020"/>
    <x v="28"/>
    <s v="C1712471851"/>
    <x v="1200"/>
    <n v="2.246"/>
    <n v="13.65568"/>
    <n v="0.66912832"/>
    <x v="4"/>
    <n v="30.67065728"/>
    <n v="1.5028622067199999"/>
  </r>
  <r>
    <s v="Mexico"/>
    <s v="Universal Batteries"/>
    <x v="43"/>
    <n v="11041500020"/>
    <x v="28"/>
    <s v="C1711295798"/>
    <x v="3535"/>
    <n v="1.123"/>
    <n v="6.8278400000000001"/>
    <n v="0.33456416"/>
    <x v="4"/>
    <n v="7.6676643200000001"/>
    <n v="0.37571555167999998"/>
  </r>
  <r>
    <s v="Mexico"/>
    <s v="Universal Batteries"/>
    <x v="43"/>
    <n v="11041500020"/>
    <x v="28"/>
    <s v="C1711216919"/>
    <x v="13836"/>
    <n v="1.123"/>
    <n v="6.8278400000000001"/>
    <n v="0.33456416"/>
    <x v="4"/>
    <n v="7.6676643200000001"/>
    <n v="0.37571555167999998"/>
  </r>
  <r>
    <s v="Mexico"/>
    <s v="Universal Batteries"/>
    <x v="43"/>
    <n v="11041500020"/>
    <x v="28"/>
    <s v="C1710916386"/>
    <x v="6442"/>
    <n v="1.123"/>
    <n v="6.8278400000000001"/>
    <n v="0.33456416"/>
    <x v="4"/>
    <n v="7.6676643200000001"/>
    <n v="0.37571555167999998"/>
  </r>
  <r>
    <s v="Mexico"/>
    <s v="Universal Batteries"/>
    <x v="43"/>
    <n v="11041500020"/>
    <x v="28"/>
    <s v="C1710891910"/>
    <x v="14542"/>
    <n v="1.123"/>
    <n v="6.8278400000000001"/>
    <n v="0.33456416"/>
    <x v="4"/>
    <n v="7.6676643200000001"/>
    <n v="0.37571555167999998"/>
  </r>
  <r>
    <s v="Mexico"/>
    <s v="Universal Batteries"/>
    <x v="43"/>
    <n v="11041500020"/>
    <x v="28"/>
    <s v="C1710800119"/>
    <x v="746"/>
    <n v="1.123"/>
    <n v="6.8278400000000001"/>
    <n v="0.33456416"/>
    <x v="4"/>
    <n v="7.6676643200000001"/>
    <n v="0.37571555167999998"/>
  </r>
  <r>
    <s v="Mexico"/>
    <s v="Universal Batteries"/>
    <x v="43"/>
    <n v="11041500020"/>
    <x v="28"/>
    <s v="C1710654557"/>
    <x v="969"/>
    <n v="1.123"/>
    <n v="6.8278400000000001"/>
    <n v="0.33456416"/>
    <x v="4"/>
    <n v="7.6676643200000001"/>
    <n v="0.37571555167999998"/>
  </r>
  <r>
    <s v="Mexico"/>
    <s v="Universal Batteries"/>
    <x v="43"/>
    <n v="11041500020"/>
    <x v="28"/>
    <s v="C1710129469"/>
    <x v="6227"/>
    <n v="1.123"/>
    <n v="6.8278400000000001"/>
    <n v="0.33456416"/>
    <x v="4"/>
    <n v="7.6676643200000001"/>
    <n v="0.37571555167999998"/>
  </r>
  <r>
    <s v="Mexico"/>
    <s v="Universal Batteries"/>
    <x v="43"/>
    <n v="11041500020"/>
    <x v="28"/>
    <s v="C1710119452"/>
    <x v="13988"/>
    <n v="1.123"/>
    <n v="6.8278400000000001"/>
    <n v="0.33456416"/>
    <x v="4"/>
    <n v="7.6676643200000001"/>
    <n v="0.37571555167999998"/>
  </r>
  <r>
    <s v="Mexico"/>
    <s v="Universal Batteries"/>
    <x v="43"/>
    <n v="11041500020"/>
    <x v="28"/>
    <s v="C1709790255"/>
    <x v="4198"/>
    <n v="1.123"/>
    <n v="6.8278400000000001"/>
    <n v="0.33456416"/>
    <x v="4"/>
    <n v="7.6676643200000001"/>
    <n v="0.37571555167999998"/>
  </r>
  <r>
    <s v="Mexico"/>
    <s v="Universal Batteries"/>
    <x v="43"/>
    <n v="11041500020"/>
    <x v="28"/>
    <s v="C1709593931"/>
    <x v="10658"/>
    <n v="1.123"/>
    <n v="6.8278400000000001"/>
    <n v="0.33456416"/>
    <x v="4"/>
    <n v="7.6676643200000001"/>
    <n v="0.37571555167999998"/>
  </r>
  <r>
    <s v="Mexico"/>
    <s v="Universal Batteries"/>
    <x v="43"/>
    <n v="11041500020"/>
    <x v="28"/>
    <s v="C1709381782"/>
    <x v="5054"/>
    <n v="1.123"/>
    <n v="6.8278400000000001"/>
    <n v="0.33456416"/>
    <x v="4"/>
    <n v="7.6676643200000001"/>
    <n v="0.37571555167999998"/>
  </r>
  <r>
    <s v="Mexico"/>
    <s v="Universal Batteries"/>
    <x v="43"/>
    <n v="11041500020"/>
    <x v="28"/>
    <s v="C1709198327"/>
    <x v="14430"/>
    <n v="1.123"/>
    <n v="6.8278400000000001"/>
    <n v="0.33456416"/>
    <x v="4"/>
    <n v="7.6676643200000001"/>
    <n v="0.37571555167999998"/>
  </r>
  <r>
    <s v="Mexico"/>
    <s v="Universal Batteries"/>
    <x v="43"/>
    <n v="11041500020"/>
    <x v="28"/>
    <s v="C1709179988"/>
    <x v="11127"/>
    <n v="1.123"/>
    <n v="6.8278400000000001"/>
    <n v="0.33456416"/>
    <x v="4"/>
    <n v="7.6676643200000001"/>
    <n v="0.37571555167999998"/>
  </r>
  <r>
    <s v="Mexico"/>
    <s v="Universal Batteries"/>
    <x v="43"/>
    <n v="11041500020"/>
    <x v="28"/>
    <s v="C1709151003"/>
    <x v="1026"/>
    <n v="1.123"/>
    <n v="6.8278400000000001"/>
    <n v="0.33456416"/>
    <x v="4"/>
    <n v="7.6676643200000001"/>
    <n v="0.37571555167999998"/>
  </r>
  <r>
    <s v="Mexico"/>
    <s v="Universal Batteries"/>
    <x v="43"/>
    <n v="11041500020"/>
    <x v="28"/>
    <s v="C1709078172"/>
    <x v="13479"/>
    <n v="1.123"/>
    <n v="6.8278400000000001"/>
    <n v="0.33456416"/>
    <x v="4"/>
    <n v="7.6676643200000001"/>
    <n v="0.37571555167999998"/>
  </r>
  <r>
    <s v="Mexico"/>
    <s v="Universal Batteries"/>
    <x v="43"/>
    <n v="11041500020"/>
    <x v="28"/>
    <s v="C1709007247"/>
    <x v="13080"/>
    <n v="1.123"/>
    <n v="6.8278400000000001"/>
    <n v="0.33456416"/>
    <x v="4"/>
    <n v="7.6676643200000001"/>
    <n v="0.37571555167999998"/>
  </r>
  <r>
    <s v="Mexico"/>
    <s v="Universal Batteries"/>
    <x v="43"/>
    <n v="11041500020"/>
    <x v="28"/>
    <s v="C1708201353"/>
    <x v="10013"/>
    <n v="2.246"/>
    <n v="13.65568"/>
    <n v="0.66912832"/>
    <x v="4"/>
    <n v="30.67065728"/>
    <n v="1.5028622067199999"/>
  </r>
  <r>
    <s v="Mexico"/>
    <s v="Universal Batteries"/>
    <x v="43"/>
    <n v="11041500020"/>
    <x v="28"/>
    <s v="C1707966303"/>
    <x v="14433"/>
    <n v="1.123"/>
    <n v="6.8278400000000001"/>
    <n v="0.33456416"/>
    <x v="4"/>
    <n v="7.6676643200000001"/>
    <n v="0.37571555167999998"/>
  </r>
  <r>
    <s v="Mexico"/>
    <s v="Universal Batteries"/>
    <x v="43"/>
    <n v="11041500020"/>
    <x v="28"/>
    <s v="C1707764559"/>
    <x v="4618"/>
    <n v="1.123"/>
    <n v="6.8278400000000001"/>
    <n v="0.33456416"/>
    <x v="4"/>
    <n v="7.6676643200000001"/>
    <n v="0.37571555167999998"/>
  </r>
  <r>
    <s v="Mexico"/>
    <s v="Universal Batteries"/>
    <x v="43"/>
    <n v="11041500020"/>
    <x v="28"/>
    <s v="C1707659718"/>
    <x v="10404"/>
    <n v="1.123"/>
    <n v="6.8278400000000001"/>
    <n v="0.33456416"/>
    <x v="4"/>
    <n v="7.6676643200000001"/>
    <n v="0.37571555167999998"/>
  </r>
  <r>
    <s v="Mexico"/>
    <s v="Universal Batteries"/>
    <x v="43"/>
    <n v="11041500020"/>
    <x v="28"/>
    <s v="C1707529879"/>
    <x v="1383"/>
    <n v="1.123"/>
    <n v="6.8278400000000001"/>
    <n v="0.33456416"/>
    <x v="4"/>
    <n v="7.6676643200000001"/>
    <n v="0.37571555167999998"/>
  </r>
  <r>
    <s v="Mexico"/>
    <s v="Universal Batteries"/>
    <x v="43"/>
    <n v="11041500020"/>
    <x v="28"/>
    <s v="C1707509376"/>
    <x v="14132"/>
    <n v="11.23"/>
    <n v="55.981549999999999"/>
    <n v="2.7430959499999998"/>
    <x v="13"/>
    <n v="628.67280649999998"/>
    <n v="30.8049675185"/>
  </r>
  <r>
    <s v="Mexico"/>
    <s v="Universal Batteries"/>
    <x v="43"/>
    <n v="11041500020"/>
    <x v="28"/>
    <s v="C1707409932"/>
    <x v="74"/>
    <n v="1.123"/>
    <n v="6.8278400000000001"/>
    <n v="0.33456416"/>
    <x v="4"/>
    <n v="7.6676643200000001"/>
    <n v="0.37571555167999998"/>
  </r>
  <r>
    <s v="Mexico"/>
    <s v="Universal Batteries"/>
    <x v="43"/>
    <n v="11041500020"/>
    <x v="28"/>
    <s v="C1707321491"/>
    <x v="2931"/>
    <n v="1.123"/>
    <n v="6.8278400000000001"/>
    <n v="0.33456416"/>
    <x v="4"/>
    <n v="7.6676643200000001"/>
    <n v="0.37571555167999998"/>
  </r>
  <r>
    <s v="Mexico"/>
    <s v="Universal Batteries"/>
    <x v="43"/>
    <n v="11041500020"/>
    <x v="28"/>
    <s v="C1707264410"/>
    <x v="8186"/>
    <n v="1.123"/>
    <n v="6.8278400000000001"/>
    <n v="0.33456416"/>
    <x v="4"/>
    <n v="7.6676643200000001"/>
    <n v="0.37571555167999998"/>
  </r>
  <r>
    <s v="Mexico"/>
    <s v="Universal Batteries"/>
    <x v="43"/>
    <n v="11041500020"/>
    <x v="28"/>
    <s v="C1707217368"/>
    <x v="6964"/>
    <n v="1.123"/>
    <n v="6.8278400000000001"/>
    <n v="0.33456416"/>
    <x v="4"/>
    <n v="7.6676643200000001"/>
    <n v="0.37571555167999998"/>
  </r>
  <r>
    <s v="Mexico"/>
    <s v="Universal Batteries"/>
    <x v="43"/>
    <n v="11041500020"/>
    <x v="28"/>
    <s v="C1706613690"/>
    <x v="6966"/>
    <n v="1.123"/>
    <n v="6.8278400000000001"/>
    <n v="0.33456416"/>
    <x v="4"/>
    <n v="7.6676643200000001"/>
    <n v="0.37571555167999998"/>
  </r>
  <r>
    <s v="Mexico"/>
    <s v="Universal Batteries"/>
    <x v="43"/>
    <n v="11041500020"/>
    <x v="28"/>
    <s v="C1706543434"/>
    <x v="5757"/>
    <n v="1.123"/>
    <n v="6.8278400000000001"/>
    <n v="0.33456416"/>
    <x v="4"/>
    <n v="7.6676643200000001"/>
    <n v="0.37571555167999998"/>
  </r>
  <r>
    <s v="Mexico"/>
    <s v="Universal Batteries"/>
    <x v="43"/>
    <n v="11041500020"/>
    <x v="28"/>
    <s v="C1705436135"/>
    <x v="2853"/>
    <n v="1.123"/>
    <n v="6.8278400000000001"/>
    <n v="0.33456416"/>
    <x v="4"/>
    <n v="7.6676643200000001"/>
    <n v="0.37571555167999998"/>
  </r>
  <r>
    <s v="Mexico"/>
    <s v="Universal Batteries"/>
    <x v="43"/>
    <n v="11041500020"/>
    <x v="28"/>
    <s v="C1704994993"/>
    <x v="9878"/>
    <n v="1.123"/>
    <n v="6.8278400000000001"/>
    <n v="0.33456416"/>
    <x v="4"/>
    <n v="7.6676643200000001"/>
    <n v="0.37571555167999998"/>
  </r>
  <r>
    <s v="Mexico"/>
    <s v="Universal Batteries"/>
    <x v="43"/>
    <n v="11041500020"/>
    <x v="28"/>
    <s v="C1704630050"/>
    <x v="14543"/>
    <n v="1.123"/>
    <n v="6.8278400000000001"/>
    <n v="0.33456416"/>
    <x v="4"/>
    <n v="7.6676643200000001"/>
    <n v="0.37571555167999998"/>
  </r>
  <r>
    <s v="Mexico"/>
    <s v="Universal Batteries"/>
    <x v="43"/>
    <n v="11041500020"/>
    <x v="28"/>
    <s v="C1704539418"/>
    <x v="238"/>
    <n v="1.123"/>
    <n v="6.8278400000000001"/>
    <n v="0.33456416"/>
    <x v="4"/>
    <n v="7.6676643200000001"/>
    <n v="0.37571555167999998"/>
  </r>
  <r>
    <s v="Mexico"/>
    <s v="Universal Batteries"/>
    <x v="43"/>
    <n v="11041500020"/>
    <x v="28"/>
    <s v="C1703312320"/>
    <x v="9182"/>
    <n v="1.123"/>
    <n v="6.8278400000000001"/>
    <n v="0.33456416"/>
    <x v="4"/>
    <n v="7.6676643200000001"/>
    <n v="0.37571555167999998"/>
  </r>
  <r>
    <s v="Mexico"/>
    <s v="Universal Batteries"/>
    <x v="43"/>
    <n v="11041500020"/>
    <x v="28"/>
    <s v="C1703166064"/>
    <x v="8652"/>
    <n v="1.123"/>
    <n v="6.8278400000000001"/>
    <n v="0.33456416"/>
    <x v="4"/>
    <n v="7.6676643200000001"/>
    <n v="0.37571555167999998"/>
  </r>
  <r>
    <s v="Mexico"/>
    <s v="Universal Batteries"/>
    <x v="43"/>
    <n v="11041500020"/>
    <x v="28"/>
    <s v="C1702336809"/>
    <x v="11130"/>
    <n v="1.123"/>
    <n v="6.8278400000000001"/>
    <n v="0.33456416"/>
    <x v="4"/>
    <n v="7.6676643200000001"/>
    <n v="0.37571555167999998"/>
  </r>
  <r>
    <s v="Mexico"/>
    <s v="Universal Batteries"/>
    <x v="43"/>
    <n v="11041500020"/>
    <x v="28"/>
    <s v="C1600180853"/>
    <x v="9331"/>
    <n v="1.123"/>
    <n v="6.8278400000000001"/>
    <n v="0.33456416"/>
    <x v="4"/>
    <n v="7.6676643200000001"/>
    <n v="0.37571555167999998"/>
  </r>
  <r>
    <s v="Mexico"/>
    <s v="Universal Batteries"/>
    <x v="43"/>
    <n v="11041500020"/>
    <x v="28"/>
    <s v="C1600063612"/>
    <x v="3137"/>
    <n v="1.123"/>
    <n v="6.8278400000000001"/>
    <n v="0.33456416"/>
    <x v="4"/>
    <n v="7.6676643200000001"/>
    <n v="0.37571555167999998"/>
  </r>
  <r>
    <s v="Mexico"/>
    <s v="Universal Batteries"/>
    <x v="43"/>
    <n v="11041500020"/>
    <x v="28"/>
    <s v="C1312505140"/>
    <x v="13092"/>
    <n v="1.123"/>
    <n v="6.8278400000000001"/>
    <n v="0.33456416"/>
    <x v="4"/>
    <n v="7.6676643200000001"/>
    <n v="0.37571555167999998"/>
  </r>
  <r>
    <s v="Mexico"/>
    <s v="Universal Batteries"/>
    <x v="43"/>
    <n v="11041500020"/>
    <x v="28"/>
    <s v="C1312431339"/>
    <x v="4778"/>
    <n v="1.123"/>
    <n v="6.8278400000000001"/>
    <n v="0.33456416"/>
    <x v="4"/>
    <n v="7.6676643200000001"/>
    <n v="0.37571555167999998"/>
  </r>
  <r>
    <s v="Mexico"/>
    <s v="Universal Batteries"/>
    <x v="43"/>
    <n v="11041500020"/>
    <x v="28"/>
    <s v="C1311442675"/>
    <x v="12069"/>
    <n v="1.123"/>
    <n v="6.8278400000000001"/>
    <n v="0.33456416"/>
    <x v="4"/>
    <n v="7.6676643200000001"/>
    <n v="0.37571555167999998"/>
  </r>
  <r>
    <s v="Mexico"/>
    <s v="Universal Batteries"/>
    <x v="43"/>
    <n v="11041500020"/>
    <x v="28"/>
    <s v="C1311312423"/>
    <x v="11718"/>
    <n v="1.123"/>
    <n v="6.8278400000000001"/>
    <n v="0.33456416"/>
    <x v="4"/>
    <n v="7.6676643200000001"/>
    <n v="0.37571555167999998"/>
  </r>
  <r>
    <s v="Mexico"/>
    <s v="Universal Batteries"/>
    <x v="43"/>
    <n v="11041500020"/>
    <x v="28"/>
    <s v="C1311153405"/>
    <x v="13991"/>
    <n v="1.123"/>
    <n v="6.8278400000000001"/>
    <n v="0.33456416"/>
    <x v="4"/>
    <n v="7.6676643200000001"/>
    <n v="0.37571555167999998"/>
  </r>
  <r>
    <s v="Mexico"/>
    <s v="Universal Batteries"/>
    <x v="43"/>
    <n v="11041500020"/>
    <x v="28"/>
    <s v="C1310711351"/>
    <x v="864"/>
    <n v="1.123"/>
    <n v="6.8278400000000001"/>
    <n v="0.33456416"/>
    <x v="4"/>
    <n v="7.6676643200000001"/>
    <n v="0.37571555167999998"/>
  </r>
  <r>
    <s v="Mexico"/>
    <s v="Universal Batteries"/>
    <x v="43"/>
    <n v="11041500020"/>
    <x v="28"/>
    <s v="C1310476633"/>
    <x v="865"/>
    <n v="1.123"/>
    <n v="6.8278400000000001"/>
    <n v="0.33456416"/>
    <x v="4"/>
    <n v="7.6676643200000001"/>
    <n v="0.37571555167999998"/>
  </r>
  <r>
    <s v="Mexico"/>
    <s v="Universal Batteries"/>
    <x v="43"/>
    <n v="11041500020"/>
    <x v="28"/>
    <s v="C1310223258"/>
    <x v="11133"/>
    <n v="1.123"/>
    <n v="6.8278400000000001"/>
    <n v="0.33456416"/>
    <x v="4"/>
    <n v="7.6676643200000001"/>
    <n v="0.37571555167999998"/>
  </r>
  <r>
    <s v="Mexico"/>
    <s v="Universal Batteries"/>
    <x v="43"/>
    <n v="11041500020"/>
    <x v="28"/>
    <s v="C1310053192"/>
    <x v="12483"/>
    <n v="1.123"/>
    <n v="6.8278400000000001"/>
    <n v="0.33456416"/>
    <x v="4"/>
    <n v="7.6676643200000001"/>
    <n v="0.37571555167999998"/>
  </r>
  <r>
    <s v="Mexico"/>
    <s v="Universal Batteries"/>
    <x v="43"/>
    <n v="11041500020"/>
    <x v="28"/>
    <s v="C1309436317"/>
    <x v="6450"/>
    <n v="1.123"/>
    <n v="6.8278400000000001"/>
    <n v="0.33456416"/>
    <x v="4"/>
    <n v="7.6676643200000001"/>
    <n v="0.37571555167999998"/>
  </r>
  <r>
    <s v="Mexico"/>
    <s v="Universal Batteries"/>
    <x v="43"/>
    <n v="11041500020"/>
    <x v="28"/>
    <s v="C1309241204"/>
    <x v="5127"/>
    <n v="1.123"/>
    <n v="6.8278400000000001"/>
    <n v="0.33456416"/>
    <x v="4"/>
    <n v="7.6676643200000001"/>
    <n v="0.37571555167999998"/>
  </r>
  <r>
    <s v="Mexico"/>
    <s v="Universal Batteries"/>
    <x v="43"/>
    <n v="11041500020"/>
    <x v="28"/>
    <s v="C1309068516"/>
    <x v="4018"/>
    <n v="2.246"/>
    <n v="13.65568"/>
    <n v="0.66912832"/>
    <x v="4"/>
    <n v="30.67065728"/>
    <n v="1.5028622067199999"/>
  </r>
  <r>
    <s v="Mexico"/>
    <s v="Universal Batteries"/>
    <x v="43"/>
    <n v="11041500020"/>
    <x v="28"/>
    <s v="C1307953321"/>
    <x v="250"/>
    <n v="1.123"/>
    <n v="6.8278400000000001"/>
    <n v="0.33456416"/>
    <x v="4"/>
    <n v="7.6676643200000001"/>
    <n v="0.37571555167999998"/>
  </r>
  <r>
    <s v="Mexico"/>
    <s v="Universal Batteries"/>
    <x v="43"/>
    <n v="11041500020"/>
    <x v="28"/>
    <s v="C1307532653"/>
    <x v="4110"/>
    <n v="2.246"/>
    <n v="13.65568"/>
    <n v="0.66912832"/>
    <x v="4"/>
    <n v="30.67065728"/>
    <n v="1.5028622067199999"/>
  </r>
  <r>
    <s v="Mexico"/>
    <s v="Universal Batteries"/>
    <x v="43"/>
    <n v="11041500020"/>
    <x v="28"/>
    <s v="C1306664143"/>
    <x v="6508"/>
    <n v="1.123"/>
    <n v="6.8278400000000001"/>
    <n v="0.33456416"/>
    <x v="4"/>
    <n v="7.6676643200000001"/>
    <n v="0.37571555167999998"/>
  </r>
  <r>
    <s v="Mexico"/>
    <s v="Universal Batteries"/>
    <x v="43"/>
    <n v="11041500020"/>
    <x v="28"/>
    <s v="C1305114728"/>
    <x v="11721"/>
    <n v="1.123"/>
    <n v="6.8278400000000001"/>
    <n v="0.33456416"/>
    <x v="4"/>
    <n v="7.6676643200000001"/>
    <n v="0.37571555167999998"/>
  </r>
  <r>
    <s v="Mexico"/>
    <s v="Universal Batteries"/>
    <x v="43"/>
    <n v="11041500020"/>
    <x v="28"/>
    <s v="C1304983404"/>
    <x v="5998"/>
    <n v="1.123"/>
    <n v="6.8278400000000001"/>
    <n v="0.33456416"/>
    <x v="4"/>
    <n v="7.6676643200000001"/>
    <n v="0.37571555167999998"/>
  </r>
  <r>
    <s v="Mexico"/>
    <s v="Universal Batteries"/>
    <x v="43"/>
    <n v="11041500020"/>
    <x v="28"/>
    <s v="C1304812777"/>
    <x v="14544"/>
    <n v="1.123"/>
    <n v="6.8278400000000001"/>
    <n v="0.33456416"/>
    <x v="4"/>
    <n v="7.6676643200000001"/>
    <n v="0.37571555167999998"/>
  </r>
  <r>
    <s v="Mexico"/>
    <s v="Universal Batteries"/>
    <x v="43"/>
    <n v="11041500020"/>
    <x v="28"/>
    <s v="C1303886061"/>
    <x v="13098"/>
    <n v="1.123"/>
    <n v="6.8278400000000001"/>
    <n v="0.33456416"/>
    <x v="4"/>
    <n v="7.6676643200000001"/>
    <n v="0.37571555167999998"/>
  </r>
  <r>
    <s v="Mexico"/>
    <s v="Universal Batteries"/>
    <x v="43"/>
    <n v="11041500020"/>
    <x v="28"/>
    <s v="C1302257489"/>
    <x v="9448"/>
    <n v="1.123"/>
    <n v="6.8278400000000001"/>
    <n v="0.33456416"/>
    <x v="4"/>
    <n v="7.6676643200000001"/>
    <n v="0.37571555167999998"/>
  </r>
  <r>
    <s v="Mexico"/>
    <s v="Universal Batteries"/>
    <x v="43"/>
    <n v="11041500020"/>
    <x v="28"/>
    <s v="C1302084841"/>
    <x v="5699"/>
    <n v="1.123"/>
    <n v="6.8278400000000001"/>
    <n v="0.33456416"/>
    <x v="4"/>
    <n v="7.6676643200000001"/>
    <n v="0.37571555167999998"/>
  </r>
  <r>
    <s v="Mexico"/>
    <s v="Universal Batteries"/>
    <x v="43"/>
    <n v="11041500020"/>
    <x v="28"/>
    <s v="C1301902209"/>
    <x v="13305"/>
    <n v="1.123"/>
    <n v="6.8278400000000001"/>
    <n v="0.33456416"/>
    <x v="4"/>
    <n v="7.6676643200000001"/>
    <n v="0.37571555167999998"/>
  </r>
  <r>
    <s v="Mexico"/>
    <s v="Universal Batteries"/>
    <x v="43"/>
    <n v="11041500020"/>
    <x v="28"/>
    <s v="C1301332340"/>
    <x v="13493"/>
    <n v="1.123"/>
    <n v="6.8278400000000001"/>
    <n v="0.33456416"/>
    <x v="4"/>
    <n v="7.6676643200000001"/>
    <n v="0.37571555167999998"/>
  </r>
  <r>
    <s v="Mexico"/>
    <s v="Universal Batteries"/>
    <x v="43"/>
    <n v="11041500020"/>
    <x v="28"/>
    <s v="C1205998089"/>
    <x v="9189"/>
    <n v="1.123"/>
    <n v="6.8278400000000001"/>
    <n v="0.33456416"/>
    <x v="4"/>
    <n v="7.6676643200000001"/>
    <n v="0.37571555167999998"/>
  </r>
  <r>
    <s v="Mexico"/>
    <s v="Universal Batteries"/>
    <x v="43"/>
    <n v="11041500020"/>
    <x v="28"/>
    <s v="C1204561581"/>
    <x v="3945"/>
    <n v="1.123"/>
    <n v="6.8278400000000001"/>
    <n v="0.33456416"/>
    <x v="4"/>
    <n v="7.6676643200000001"/>
    <n v="0.37571555167999998"/>
  </r>
  <r>
    <s v="Mexico"/>
    <s v="Universal Batteries"/>
    <x v="43"/>
    <n v="11041500020"/>
    <x v="28"/>
    <s v="C1203910961"/>
    <x v="6126"/>
    <n v="1.123"/>
    <n v="6.8278400000000001"/>
    <n v="0.33456416"/>
    <x v="4"/>
    <n v="7.6676643200000001"/>
    <n v="0.37571555167999998"/>
  </r>
  <r>
    <s v="Mexico"/>
    <s v="Universal Batteries"/>
    <x v="43"/>
    <n v="11041500020"/>
    <x v="28"/>
    <s v="C1203874423"/>
    <x v="7759"/>
    <n v="1.123"/>
    <n v="6.8278400000000001"/>
    <n v="0.33456416"/>
    <x v="4"/>
    <n v="7.6676643200000001"/>
    <n v="0.37571555167999998"/>
  </r>
  <r>
    <s v="Mexico"/>
    <s v="Universal Batteries"/>
    <x v="43"/>
    <n v="11041500020"/>
    <x v="28"/>
    <s v="C1203848617"/>
    <x v="2174"/>
    <n v="1.123"/>
    <n v="6.8278400000000001"/>
    <n v="0.33456416"/>
    <x v="4"/>
    <n v="7.6676643200000001"/>
    <n v="0.37571555167999998"/>
  </r>
  <r>
    <s v="Mexico"/>
    <s v="Universal Batteries"/>
    <x v="43"/>
    <n v="11041500020"/>
    <x v="28"/>
    <s v="C1203476823"/>
    <x v="6973"/>
    <n v="1.123"/>
    <n v="6.8278400000000001"/>
    <n v="0.33456416"/>
    <x v="4"/>
    <n v="7.6676643200000001"/>
    <n v="0.37571555167999998"/>
  </r>
  <r>
    <s v="Mexico"/>
    <s v="Universal Batteries"/>
    <x v="43"/>
    <n v="11041500020"/>
    <x v="28"/>
    <s v="C1203229214"/>
    <x v="7527"/>
    <n v="1.123"/>
    <n v="6.8278400000000001"/>
    <n v="0.33456416"/>
    <x v="4"/>
    <n v="7.6676643200000001"/>
    <n v="0.37571555167999998"/>
  </r>
  <r>
    <s v="Mexico"/>
    <s v="Universal Batteries"/>
    <x v="43"/>
    <n v="11041500020"/>
    <x v="28"/>
    <s v="C1203086358"/>
    <x v="9191"/>
    <n v="1.123"/>
    <n v="6.8278400000000001"/>
    <n v="0.33456416"/>
    <x v="4"/>
    <n v="7.6676643200000001"/>
    <n v="0.37571555167999998"/>
  </r>
  <r>
    <s v="Mexico"/>
    <s v="Universal Batteries"/>
    <x v="43"/>
    <n v="11041500020"/>
    <x v="28"/>
    <s v="C1201430202"/>
    <x v="2515"/>
    <n v="2.246"/>
    <n v="13.65568"/>
    <n v="0.66912832"/>
    <x v="4"/>
    <n v="30.67065728"/>
    <n v="1.5028622067199999"/>
  </r>
  <r>
    <s v="Mexico"/>
    <s v="Universal Batteries"/>
    <x v="43"/>
    <n v="11041500020"/>
    <x v="28"/>
    <s v="C1200959821"/>
    <x v="6641"/>
    <n v="1.123"/>
    <n v="6.8278400000000001"/>
    <n v="0.33456416"/>
    <x v="4"/>
    <n v="7.6676643200000001"/>
    <n v="0.37571555167999998"/>
  </r>
  <r>
    <s v="Mexico"/>
    <s v="Universal Batteries"/>
    <x v="43"/>
    <n v="11041500020"/>
    <x v="28"/>
    <s v="C1200865754"/>
    <x v="6028"/>
    <n v="1.123"/>
    <n v="6.8278400000000001"/>
    <n v="0.33456416"/>
    <x v="4"/>
    <n v="7.6676643200000001"/>
    <n v="0.37571555167999998"/>
  </r>
  <r>
    <s v="Mexico"/>
    <s v="Universal Batteries"/>
    <x v="43"/>
    <n v="11041500020"/>
    <x v="28"/>
    <s v="C1200438869"/>
    <x v="9453"/>
    <n v="1.123"/>
    <n v="6.8278400000000001"/>
    <n v="0.33456416"/>
    <x v="4"/>
    <n v="7.6676643200000001"/>
    <n v="0.37571555167999998"/>
  </r>
  <r>
    <s v="Mexico"/>
    <s v="Universal Batteries"/>
    <x v="43"/>
    <n v="11041500020"/>
    <x v="28"/>
    <s v="C1150068482"/>
    <x v="6458"/>
    <n v="1.123"/>
    <n v="6.8278400000000001"/>
    <n v="0.33456416"/>
    <x v="4"/>
    <n v="7.6676643200000001"/>
    <n v="0.37571555167999998"/>
  </r>
  <r>
    <s v="Mexico"/>
    <s v="Universal Batteries"/>
    <x v="43"/>
    <n v="11041500020"/>
    <x v="28"/>
    <s v="C1104388630"/>
    <x v="6978"/>
    <n v="1.123"/>
    <n v="6.8278400000000001"/>
    <n v="0.33456416"/>
    <x v="4"/>
    <n v="7.6676643200000001"/>
    <n v="0.37571555167999998"/>
  </r>
  <r>
    <s v="Mexico"/>
    <s v="Universal Batteries"/>
    <x v="43"/>
    <n v="11041500020"/>
    <x v="28"/>
    <s v="C1104067614"/>
    <x v="14545"/>
    <n v="1.123"/>
    <n v="6.8278400000000001"/>
    <n v="0.33456416"/>
    <x v="4"/>
    <n v="7.6676643200000001"/>
    <n v="0.37571555167999998"/>
  </r>
  <r>
    <s v="Mexico"/>
    <s v="Universal Batteries"/>
    <x v="43"/>
    <n v="11041500020"/>
    <x v="28"/>
    <s v="C1103699011"/>
    <x v="14546"/>
    <n v="1.123"/>
    <n v="6.8278400000000001"/>
    <n v="0.33456416"/>
    <x v="4"/>
    <n v="7.6676643200000001"/>
    <n v="0.37571555167999998"/>
  </r>
  <r>
    <s v="Mexico"/>
    <s v="Universal Batteries"/>
    <x v="43"/>
    <n v="11041500020"/>
    <x v="28"/>
    <s v="C1103125785"/>
    <x v="7863"/>
    <n v="1.123"/>
    <n v="6.8278400000000001"/>
    <n v="0.33456416"/>
    <x v="4"/>
    <n v="7.6676643200000001"/>
    <n v="0.37571555167999998"/>
  </r>
  <r>
    <s v="Mexico"/>
    <s v="Universal Batteries"/>
    <x v="43"/>
    <n v="11041500020"/>
    <x v="28"/>
    <s v="C1001877123"/>
    <x v="270"/>
    <n v="1.123"/>
    <n v="6.8278400000000001"/>
    <n v="0.33456416"/>
    <x v="4"/>
    <n v="7.6676643200000001"/>
    <n v="0.37571555167999998"/>
  </r>
  <r>
    <s v="Mexico"/>
    <s v="Universal Batteries"/>
    <x v="43"/>
    <n v="11041500020"/>
    <x v="28"/>
    <s v="C1001458007"/>
    <x v="14547"/>
    <n v="1.123"/>
    <n v="6.8278400000000001"/>
    <n v="0.33456416"/>
    <x v="4"/>
    <n v="7.6676643200000001"/>
    <n v="0.37571555167999998"/>
  </r>
  <r>
    <s v="Mexico"/>
    <s v="Universal Batteries"/>
    <x v="43"/>
    <n v="11041500020"/>
    <x v="28"/>
    <s v="C0993096474"/>
    <x v="14387"/>
    <n v="1.123"/>
    <n v="6.8278400000000001"/>
    <n v="0.33456416"/>
    <x v="4"/>
    <n v="7.6676643200000001"/>
    <n v="0.37571555167999998"/>
  </r>
  <r>
    <s v="Mexico"/>
    <s v="Universal Batteries"/>
    <x v="43"/>
    <n v="11041500020"/>
    <x v="28"/>
    <s v="C0992840234"/>
    <x v="6290"/>
    <n v="14.599"/>
    <n v="112.34492"/>
    <n v="5.5049010800000007"/>
    <x v="3"/>
    <n v="1640.1234870800001"/>
    <n v="80.366050866920006"/>
  </r>
  <r>
    <s v="Mexico"/>
    <s v="Universal Batteries"/>
    <x v="43"/>
    <n v="11041500020"/>
    <x v="28"/>
    <s v="C0992831707"/>
    <x v="725"/>
    <n v="8.984"/>
    <n v="50.669759999999997"/>
    <n v="2.4828182399999998"/>
    <x v="12"/>
    <n v="455.21712383999994"/>
    <n v="22.305639068159998"/>
  </r>
  <r>
    <s v="Mexico"/>
    <s v="Universal Batteries"/>
    <x v="43"/>
    <n v="11041500020"/>
    <x v="28"/>
    <s v="C0992789085"/>
    <x v="2521"/>
    <n v="89.84"/>
    <n v="469.15571"/>
    <n v="22.988629790000001"/>
    <x v="4"/>
    <n v="42148.948986399999"/>
    <n v="2065.2985003336003"/>
  </r>
  <r>
    <s v="Mexico"/>
    <s v="Universal Batteries"/>
    <x v="43"/>
    <n v="11041500020"/>
    <x v="28"/>
    <s v="C0990858322"/>
    <x v="68"/>
    <n v="-2.246"/>
    <n v="-14.104880000000001"/>
    <n v="-0.69113912000000011"/>
    <x v="3"/>
    <n v="31.679560480000003"/>
    <n v="1.5522984635200003"/>
  </r>
  <r>
    <s v="Mexico"/>
    <s v="Universal Batteries"/>
    <x v="43"/>
    <n v="11041500020"/>
    <x v="28"/>
    <s v="C0990135630"/>
    <x v="6"/>
    <n v="1.123"/>
    <n v="6.6481599999999998"/>
    <n v="0.32575984000000002"/>
    <x v="5"/>
    <n v="7.4658836800000001"/>
    <n v="0.36582830032000002"/>
  </r>
  <r>
    <s v="Mexico"/>
    <s v="Universal Batteries"/>
    <x v="43"/>
    <n v="11041500020"/>
    <x v="28"/>
    <s v="C0976443158"/>
    <x v="7869"/>
    <n v="1.123"/>
    <n v="6.8278400000000001"/>
    <n v="0.33456416"/>
    <x v="4"/>
    <n v="7.6676643200000001"/>
    <n v="0.37571555167999998"/>
  </r>
  <r>
    <s v="Mexico"/>
    <s v="Universal Batteries"/>
    <x v="43"/>
    <n v="11041500020"/>
    <x v="28"/>
    <s v="C0963459797"/>
    <x v="3882"/>
    <n v="1.123"/>
    <n v="6.8278400000000001"/>
    <n v="0.33456416"/>
    <x v="4"/>
    <n v="7.6676643200000001"/>
    <n v="0.37571555167999998"/>
  </r>
  <r>
    <s v="Mexico"/>
    <s v="Universal Batteries"/>
    <x v="43"/>
    <n v="11041500020"/>
    <x v="28"/>
    <s v="C0963126784"/>
    <x v="1813"/>
    <n v="3.3689999999999998"/>
    <n v="20.472290000000001"/>
    <n v="1.00314221"/>
    <x v="4"/>
    <n v="68.971145010000001"/>
    <n v="3.37958610549"/>
  </r>
  <r>
    <s v="Mexico"/>
    <s v="Universal Batteries"/>
    <x v="43"/>
    <n v="11041500020"/>
    <x v="28"/>
    <s v="C0960841849"/>
    <x v="773"/>
    <n v="1.123"/>
    <n v="6.8278400000000001"/>
    <n v="0.33456416"/>
    <x v="4"/>
    <n v="7.6676643200000001"/>
    <n v="0.37571555167999998"/>
  </r>
  <r>
    <s v="Mexico"/>
    <s v="Universal Batteries"/>
    <x v="43"/>
    <n v="11041500020"/>
    <x v="28"/>
    <s v="C0958878423"/>
    <x v="12318"/>
    <n v="2.246"/>
    <n v="13.65568"/>
    <n v="0.66912832"/>
    <x v="4"/>
    <n v="30.67065728"/>
    <n v="1.5028622067199999"/>
  </r>
  <r>
    <s v="Mexico"/>
    <s v="Universal Batteries"/>
    <x v="43"/>
    <n v="11041500020"/>
    <x v="28"/>
    <s v="C0956951123"/>
    <x v="10448"/>
    <n v="1.123"/>
    <n v="6.8278400000000001"/>
    <n v="0.33456416"/>
    <x v="4"/>
    <n v="7.6676643200000001"/>
    <n v="0.37571555167999998"/>
  </r>
  <r>
    <s v="Mexico"/>
    <s v="Universal Batteries"/>
    <x v="43"/>
    <n v="11041500020"/>
    <x v="28"/>
    <s v="C0954847885"/>
    <x v="10450"/>
    <n v="1.123"/>
    <n v="6.8278400000000001"/>
    <n v="0.33456416"/>
    <x v="4"/>
    <n v="7.6676643200000001"/>
    <n v="0.37571555167999998"/>
  </r>
  <r>
    <s v="Mexico"/>
    <s v="Universal Batteries"/>
    <x v="43"/>
    <n v="11041500020"/>
    <x v="28"/>
    <s v="C0954611547"/>
    <x v="12145"/>
    <n v="1.123"/>
    <n v="6.8278400000000001"/>
    <n v="0.33456416"/>
    <x v="4"/>
    <n v="7.6676643200000001"/>
    <n v="0.37571555167999998"/>
  </r>
  <r>
    <s v="Mexico"/>
    <s v="Universal Batteries"/>
    <x v="43"/>
    <n v="11041500020"/>
    <x v="28"/>
    <s v="C0952656445"/>
    <x v="12605"/>
    <n v="1.123"/>
    <n v="6.8278400000000001"/>
    <n v="0.33456416"/>
    <x v="4"/>
    <n v="7.6676643200000001"/>
    <n v="0.37571555167999998"/>
  </r>
  <r>
    <s v="Mexico"/>
    <s v="Universal Batteries"/>
    <x v="43"/>
    <n v="11041500020"/>
    <x v="28"/>
    <s v="C0952179018"/>
    <x v="14548"/>
    <n v="1.123"/>
    <n v="6.8278400000000001"/>
    <n v="0.33456416"/>
    <x v="4"/>
    <n v="7.6676643200000001"/>
    <n v="0.37571555167999998"/>
  </r>
  <r>
    <s v="Mexico"/>
    <s v="Universal Batteries"/>
    <x v="43"/>
    <n v="11041500020"/>
    <x v="28"/>
    <s v="C0952046019"/>
    <x v="10452"/>
    <n v="1.123"/>
    <n v="6.8278400000000001"/>
    <n v="0.33456416"/>
    <x v="4"/>
    <n v="7.6676643200000001"/>
    <n v="0.37571555167999998"/>
  </r>
  <r>
    <s v="Mexico"/>
    <s v="Universal Batteries"/>
    <x v="43"/>
    <n v="11041500020"/>
    <x v="28"/>
    <s v="C0951859842"/>
    <x v="10971"/>
    <n v="1.123"/>
    <n v="6.8278400000000001"/>
    <n v="0.33456416"/>
    <x v="4"/>
    <n v="7.6676643200000001"/>
    <n v="0.37571555167999998"/>
  </r>
  <r>
    <s v="Mexico"/>
    <s v="Universal Batteries"/>
    <x v="43"/>
    <n v="11041500020"/>
    <x v="28"/>
    <s v="C0950613943"/>
    <x v="10701"/>
    <n v="1.123"/>
    <n v="6.8278400000000001"/>
    <n v="0.33456416"/>
    <x v="4"/>
    <n v="7.6676643200000001"/>
    <n v="0.37571555167999998"/>
  </r>
  <r>
    <s v="Mexico"/>
    <s v="Universal Batteries"/>
    <x v="43"/>
    <n v="11041500020"/>
    <x v="28"/>
    <s v="C0950469601"/>
    <x v="13688"/>
    <n v="1.123"/>
    <n v="6.8278400000000001"/>
    <n v="0.33456416"/>
    <x v="4"/>
    <n v="7.6676643200000001"/>
    <n v="0.37571555167999998"/>
  </r>
  <r>
    <s v="Mexico"/>
    <s v="Universal Batteries"/>
    <x v="43"/>
    <n v="11041500020"/>
    <x v="28"/>
    <s v="C0945231785"/>
    <x v="7346"/>
    <n v="1.123"/>
    <n v="6.8278400000000001"/>
    <n v="0.33456416"/>
    <x v="4"/>
    <n v="7.6676643200000001"/>
    <n v="0.37571555167999998"/>
  </r>
  <r>
    <s v="Mexico"/>
    <s v="Universal Batteries"/>
    <x v="43"/>
    <n v="11041500020"/>
    <x v="28"/>
    <s v="C0943760355"/>
    <x v="5534"/>
    <n v="1.123"/>
    <n v="6.8278400000000001"/>
    <n v="0.33456416"/>
    <x v="4"/>
    <n v="7.6676643200000001"/>
    <n v="0.37571555167999998"/>
  </r>
  <r>
    <s v="Mexico"/>
    <s v="Universal Batteries"/>
    <x v="43"/>
    <n v="11041500020"/>
    <x v="28"/>
    <s v="C0941418295"/>
    <x v="3701"/>
    <n v="1.123"/>
    <n v="6.8278400000000001"/>
    <n v="0.33456416"/>
    <x v="4"/>
    <n v="7.6676643200000001"/>
    <n v="0.37571555167999998"/>
  </r>
  <r>
    <s v="Mexico"/>
    <s v="Universal Batteries"/>
    <x v="43"/>
    <n v="11041500020"/>
    <x v="28"/>
    <s v="C0941218190"/>
    <x v="1819"/>
    <n v="1.123"/>
    <n v="6.8278400000000001"/>
    <n v="0.33456416"/>
    <x v="4"/>
    <n v="7.6676643200000001"/>
    <n v="0.37571555167999998"/>
  </r>
  <r>
    <s v="Mexico"/>
    <s v="Universal Batteries"/>
    <x v="43"/>
    <n v="11041500020"/>
    <x v="28"/>
    <s v="C0940796311"/>
    <x v="13315"/>
    <n v="1.123"/>
    <n v="6.8278400000000001"/>
    <n v="0.33456416"/>
    <x v="4"/>
    <n v="7.6676643200000001"/>
    <n v="0.37571555167999998"/>
  </r>
  <r>
    <s v="Mexico"/>
    <s v="Universal Batteries"/>
    <x v="43"/>
    <n v="11041500020"/>
    <x v="28"/>
    <s v="C0940277957"/>
    <x v="14447"/>
    <n v="1.123"/>
    <n v="6.8278400000000001"/>
    <n v="0.33456416"/>
    <x v="4"/>
    <n v="7.6676643200000001"/>
    <n v="0.37571555167999998"/>
  </r>
  <r>
    <s v="Mexico"/>
    <s v="Universal Batteries"/>
    <x v="43"/>
    <n v="11041500020"/>
    <x v="28"/>
    <s v="C0932542145"/>
    <x v="9474"/>
    <n v="1.123"/>
    <n v="6.8278400000000001"/>
    <n v="0.33456416"/>
    <x v="4"/>
    <n v="7.6676643200000001"/>
    <n v="0.37571555167999998"/>
  </r>
  <r>
    <s v="Mexico"/>
    <s v="Universal Batteries"/>
    <x v="43"/>
    <n v="11041500020"/>
    <x v="28"/>
    <s v="C0931694681"/>
    <x v="12719"/>
    <n v="1.123"/>
    <n v="6.8278400000000001"/>
    <n v="0.33456416"/>
    <x v="4"/>
    <n v="7.6676643200000001"/>
    <n v="0.37571555167999998"/>
  </r>
  <r>
    <s v="Mexico"/>
    <s v="Universal Batteries"/>
    <x v="43"/>
    <n v="11041500020"/>
    <x v="28"/>
    <s v="C0931664429"/>
    <x v="14448"/>
    <n v="1.123"/>
    <n v="6.8278400000000001"/>
    <n v="0.33456416"/>
    <x v="4"/>
    <n v="7.6676643200000001"/>
    <n v="0.37571555167999998"/>
  </r>
  <r>
    <s v="Mexico"/>
    <s v="Universal Batteries"/>
    <x v="43"/>
    <n v="11041500020"/>
    <x v="28"/>
    <s v="C0931367809"/>
    <x v="14449"/>
    <n v="4.492"/>
    <n v="27.300129999999999"/>
    <n v="1.33770637"/>
    <x v="4"/>
    <n v="122.63218395999999"/>
    <n v="6.0089770140400001"/>
  </r>
  <r>
    <s v="Mexico"/>
    <s v="Universal Batteries"/>
    <x v="43"/>
    <n v="11041500020"/>
    <x v="28"/>
    <s v="C0931191845"/>
    <x v="11931"/>
    <n v="1.123"/>
    <n v="6.8278400000000001"/>
    <n v="0.33456416"/>
    <x v="4"/>
    <n v="7.6676643200000001"/>
    <n v="0.37571555167999998"/>
  </r>
  <r>
    <s v="Mexico"/>
    <s v="Universal Batteries"/>
    <x v="43"/>
    <n v="11041500020"/>
    <x v="28"/>
    <s v="C0930835624"/>
    <x v="14549"/>
    <n v="1.123"/>
    <n v="6.8278400000000001"/>
    <n v="0.33456416"/>
    <x v="4"/>
    <n v="7.6676643200000001"/>
    <n v="0.37571555167999998"/>
  </r>
  <r>
    <s v="Mexico"/>
    <s v="Universal Batteries"/>
    <x v="43"/>
    <n v="11041500020"/>
    <x v="28"/>
    <s v="C0930803887"/>
    <x v="9049"/>
    <n v="1.123"/>
    <n v="6.8278400000000001"/>
    <n v="0.33456416"/>
    <x v="4"/>
    <n v="7.6676643200000001"/>
    <n v="0.37571555167999998"/>
  </r>
  <r>
    <s v="Mexico"/>
    <s v="Universal Batteries"/>
    <x v="43"/>
    <n v="11041500020"/>
    <x v="28"/>
    <s v="C0930376637"/>
    <x v="9890"/>
    <n v="1.123"/>
    <n v="6.8278400000000001"/>
    <n v="0.33456416"/>
    <x v="4"/>
    <n v="7.6676643200000001"/>
    <n v="0.37571555167999998"/>
  </r>
  <r>
    <s v="Mexico"/>
    <s v="Universal Batteries"/>
    <x v="43"/>
    <n v="11041500020"/>
    <x v="28"/>
    <s v="C0930339536"/>
    <x v="13868"/>
    <n v="1.123"/>
    <n v="6.8278400000000001"/>
    <n v="0.33456416"/>
    <x v="4"/>
    <n v="7.6676643200000001"/>
    <n v="0.37571555167999998"/>
  </r>
  <r>
    <s v="Mexico"/>
    <s v="Universal Batteries"/>
    <x v="43"/>
    <n v="11041500020"/>
    <x v="28"/>
    <s v="C0930273529"/>
    <x v="29"/>
    <n v="1.123"/>
    <n v="6.8278400000000001"/>
    <n v="0.33456416"/>
    <x v="4"/>
    <n v="7.6676643200000001"/>
    <n v="0.37571555167999998"/>
  </r>
  <r>
    <s v="Mexico"/>
    <s v="Universal Batteries"/>
    <x v="43"/>
    <n v="11041500020"/>
    <x v="28"/>
    <s v="C0930263181"/>
    <x v="14550"/>
    <n v="1.123"/>
    <n v="6.8278400000000001"/>
    <n v="0.33456416"/>
    <x v="4"/>
    <n v="7.6676643200000001"/>
    <n v="0.37571555167999998"/>
  </r>
  <r>
    <s v="Mexico"/>
    <s v="Universal Batteries"/>
    <x v="43"/>
    <n v="11041500020"/>
    <x v="28"/>
    <s v="C0930154802"/>
    <x v="8681"/>
    <n v="1.123"/>
    <n v="6.8278400000000001"/>
    <n v="0.33456416"/>
    <x v="4"/>
    <n v="7.6676643200000001"/>
    <n v="0.37571555167999998"/>
  </r>
  <r>
    <s v="Mexico"/>
    <s v="Universal Batteries"/>
    <x v="43"/>
    <n v="11041500020"/>
    <x v="28"/>
    <s v="C0929848869"/>
    <x v="3553"/>
    <n v="6.7379999999999995"/>
    <n v="40.95581"/>
    <n v="2.0068346900000003"/>
    <x v="4"/>
    <n v="275.96024777999997"/>
    <n v="13.522052141220001"/>
  </r>
  <r>
    <s v="Mexico"/>
    <s v="Universal Batteries"/>
    <x v="43"/>
    <n v="11041500020"/>
    <x v="28"/>
    <s v="C0929613552"/>
    <x v="14551"/>
    <n v="1.123"/>
    <n v="6.8278400000000001"/>
    <n v="0.33456416"/>
    <x v="4"/>
    <n v="7.6676643200000001"/>
    <n v="0.37571555167999998"/>
  </r>
  <r>
    <s v="Mexico"/>
    <s v="Universal Batteries"/>
    <x v="43"/>
    <n v="11041500020"/>
    <x v="28"/>
    <s v="C0929116895"/>
    <x v="10152"/>
    <n v="1.123"/>
    <n v="6.8278400000000001"/>
    <n v="0.33456416"/>
    <x v="4"/>
    <n v="7.6676643200000001"/>
    <n v="0.37571555167999998"/>
  </r>
  <r>
    <s v="Mexico"/>
    <s v="Universal Batteries"/>
    <x v="43"/>
    <n v="11041500020"/>
    <x v="28"/>
    <s v="C0928654870"/>
    <x v="13873"/>
    <n v="1.123"/>
    <n v="6.8278400000000001"/>
    <n v="0.33456416"/>
    <x v="4"/>
    <n v="7.6676643200000001"/>
    <n v="0.37571555167999998"/>
  </r>
  <r>
    <s v="Mexico"/>
    <s v="Universal Batteries"/>
    <x v="43"/>
    <n v="11041500020"/>
    <x v="28"/>
    <s v="C0928374910"/>
    <x v="10982"/>
    <n v="1.123"/>
    <n v="6.8278400000000001"/>
    <n v="0.33456416"/>
    <x v="4"/>
    <n v="7.6676643200000001"/>
    <n v="0.37571555167999998"/>
  </r>
  <r>
    <s v="Mexico"/>
    <s v="Universal Batteries"/>
    <x v="43"/>
    <n v="11041500020"/>
    <x v="28"/>
    <s v="C0927808543"/>
    <x v="14451"/>
    <n v="1.123"/>
    <n v="6.8278400000000001"/>
    <n v="0.33456416"/>
    <x v="4"/>
    <n v="7.6676643200000001"/>
    <n v="0.37571555167999998"/>
  </r>
  <r>
    <s v="Mexico"/>
    <s v="Universal Batteries"/>
    <x v="43"/>
    <n v="11041500020"/>
    <x v="28"/>
    <s v="C0927650804"/>
    <x v="14452"/>
    <n v="2.246"/>
    <n v="13.65568"/>
    <n v="0.66912832"/>
    <x v="4"/>
    <n v="30.67065728"/>
    <n v="1.5028622067199999"/>
  </r>
  <r>
    <s v="Mexico"/>
    <s v="Universal Batteries"/>
    <x v="43"/>
    <n v="11041500020"/>
    <x v="28"/>
    <s v="C0927623769"/>
    <x v="6820"/>
    <n v="2.246"/>
    <n v="13.65568"/>
    <n v="0.66912832"/>
    <x v="4"/>
    <n v="30.67065728"/>
    <n v="1.5028622067199999"/>
  </r>
  <r>
    <s v="Mexico"/>
    <s v="Universal Batteries"/>
    <x v="43"/>
    <n v="11041500020"/>
    <x v="28"/>
    <s v="C0927353029"/>
    <x v="5798"/>
    <n v="1.123"/>
    <n v="6.8278400000000001"/>
    <n v="0.33456416"/>
    <x v="4"/>
    <n v="7.6676643200000001"/>
    <n v="0.37571555167999998"/>
  </r>
  <r>
    <s v="Mexico"/>
    <s v="Universal Batteries"/>
    <x v="43"/>
    <n v="11041500020"/>
    <x v="28"/>
    <s v="C0926953084"/>
    <x v="14552"/>
    <n v="1.123"/>
    <n v="6.8278400000000001"/>
    <n v="0.33456416"/>
    <x v="4"/>
    <n v="7.6676643200000001"/>
    <n v="0.37571555167999998"/>
  </r>
  <r>
    <s v="Mexico"/>
    <s v="Universal Batteries"/>
    <x v="43"/>
    <n v="11041500020"/>
    <x v="28"/>
    <s v="C0926747346"/>
    <x v="7731"/>
    <n v="2.246"/>
    <n v="13.65568"/>
    <n v="0.66912832"/>
    <x v="4"/>
    <n v="30.67065728"/>
    <n v="1.5028622067199999"/>
  </r>
  <r>
    <s v="Mexico"/>
    <s v="Universal Batteries"/>
    <x v="43"/>
    <n v="11041500020"/>
    <x v="28"/>
    <s v="C0926731522"/>
    <x v="14553"/>
    <n v="2.246"/>
    <n v="13.65568"/>
    <n v="0.66912832"/>
    <x v="4"/>
    <n v="30.67065728"/>
    <n v="1.5028622067199999"/>
  </r>
  <r>
    <s v="Mexico"/>
    <s v="Universal Batteries"/>
    <x v="43"/>
    <n v="11041500020"/>
    <x v="28"/>
    <s v="C0926727546"/>
    <x v="1825"/>
    <n v="1.123"/>
    <n v="6.8278400000000001"/>
    <n v="0.33456416"/>
    <x v="4"/>
    <n v="7.6676643200000001"/>
    <n v="0.37571555167999998"/>
  </r>
  <r>
    <s v="Mexico"/>
    <s v="Universal Batteries"/>
    <x v="43"/>
    <n v="11041500020"/>
    <x v="28"/>
    <s v="C0926605379"/>
    <x v="10707"/>
    <n v="1.123"/>
    <n v="6.8278400000000001"/>
    <n v="0.33456416"/>
    <x v="4"/>
    <n v="7.6676643200000001"/>
    <n v="0.37571555167999998"/>
  </r>
  <r>
    <s v="Mexico"/>
    <s v="Universal Batteries"/>
    <x v="43"/>
    <n v="11041500020"/>
    <x v="28"/>
    <s v="C0926603978"/>
    <x v="14455"/>
    <n v="-1.123"/>
    <n v="-6.8278400000000001"/>
    <n v="-0.33456416"/>
    <x v="4"/>
    <n v="7.6676643200000001"/>
    <n v="0.37571555167999998"/>
  </r>
  <r>
    <s v="Mexico"/>
    <s v="Universal Batteries"/>
    <x v="43"/>
    <n v="11041500020"/>
    <x v="28"/>
    <s v="C0926519612"/>
    <x v="3887"/>
    <n v="1.123"/>
    <n v="6.8278400000000001"/>
    <n v="0.33456416"/>
    <x v="4"/>
    <n v="7.6676643200000001"/>
    <n v="0.37571555167999998"/>
  </r>
  <r>
    <s v="Mexico"/>
    <s v="Universal Batteries"/>
    <x v="43"/>
    <n v="11041500020"/>
    <x v="28"/>
    <s v="C0926480500"/>
    <x v="8130"/>
    <n v="1.123"/>
    <n v="6.8278400000000001"/>
    <n v="0.33456416"/>
    <x v="4"/>
    <n v="7.6676643200000001"/>
    <n v="0.37571555167999998"/>
  </r>
  <r>
    <s v="Mexico"/>
    <s v="Universal Batteries"/>
    <x v="43"/>
    <n v="11041500020"/>
    <x v="28"/>
    <s v="C0926383225"/>
    <x v="14554"/>
    <n v="1.123"/>
    <n v="6.8278400000000001"/>
    <n v="0.33456416"/>
    <x v="4"/>
    <n v="7.6676643200000001"/>
    <n v="0.37571555167999998"/>
  </r>
  <r>
    <s v="Mexico"/>
    <s v="Universal Batteries"/>
    <x v="43"/>
    <n v="11041500020"/>
    <x v="28"/>
    <s v="C0925769861"/>
    <x v="5855"/>
    <n v="1.123"/>
    <n v="6.8278400000000001"/>
    <n v="0.33456416"/>
    <x v="4"/>
    <n v="7.6676643200000001"/>
    <n v="0.37571555167999998"/>
  </r>
  <r>
    <s v="Mexico"/>
    <s v="Universal Batteries"/>
    <x v="43"/>
    <n v="11041500020"/>
    <x v="28"/>
    <s v="C0925684193"/>
    <x v="11450"/>
    <n v="1.123"/>
    <n v="6.8278400000000001"/>
    <n v="0.33456416"/>
    <x v="4"/>
    <n v="7.6676643200000001"/>
    <n v="0.37571555167999998"/>
  </r>
  <r>
    <s v="Mexico"/>
    <s v="Universal Batteries"/>
    <x v="43"/>
    <n v="11041500020"/>
    <x v="28"/>
    <s v="C0925594707"/>
    <x v="14555"/>
    <n v="-1.123"/>
    <n v="-6.8278400000000001"/>
    <n v="-0.33456416"/>
    <x v="4"/>
    <n v="7.6676643200000001"/>
    <n v="0.37571555167999998"/>
  </r>
  <r>
    <s v="Mexico"/>
    <s v="Universal Batteries"/>
    <x v="43"/>
    <n v="11041500020"/>
    <x v="28"/>
    <s v="C0925319428"/>
    <x v="14457"/>
    <n v="2.246"/>
    <n v="13.65568"/>
    <n v="0.66912832"/>
    <x v="4"/>
    <n v="30.67065728"/>
    <n v="1.5028622067199999"/>
  </r>
  <r>
    <s v="Mexico"/>
    <s v="Universal Batteries"/>
    <x v="43"/>
    <n v="11041500020"/>
    <x v="28"/>
    <s v="C0925285447"/>
    <x v="11939"/>
    <n v="1.123"/>
    <n v="6.8278400000000001"/>
    <n v="0.33456416"/>
    <x v="4"/>
    <n v="7.6676643200000001"/>
    <n v="0.37571555167999998"/>
  </r>
  <r>
    <s v="Mexico"/>
    <s v="Universal Batteries"/>
    <x v="43"/>
    <n v="11041500020"/>
    <x v="28"/>
    <s v="C0925117863"/>
    <x v="12342"/>
    <n v="1.123"/>
    <n v="6.8278400000000001"/>
    <n v="0.33456416"/>
    <x v="4"/>
    <n v="7.6676643200000001"/>
    <n v="0.37571555167999998"/>
  </r>
  <r>
    <s v="Mexico"/>
    <s v="Universal Batteries"/>
    <x v="43"/>
    <n v="11041500020"/>
    <x v="28"/>
    <s v="C0924767049"/>
    <x v="3181"/>
    <n v="1.123"/>
    <n v="6.8278400000000001"/>
    <n v="0.33456416"/>
    <x v="4"/>
    <n v="7.6676643200000001"/>
    <n v="0.37571555167999998"/>
  </r>
  <r>
    <s v="Mexico"/>
    <s v="Universal Batteries"/>
    <x v="43"/>
    <n v="11041500020"/>
    <x v="28"/>
    <s v="C0924431018"/>
    <x v="9491"/>
    <n v="1.123"/>
    <n v="6.8278400000000001"/>
    <n v="0.33456416"/>
    <x v="4"/>
    <n v="7.6676643200000001"/>
    <n v="0.37571555167999998"/>
  </r>
  <r>
    <s v="Mexico"/>
    <s v="Universal Batteries"/>
    <x v="43"/>
    <n v="11041500020"/>
    <x v="28"/>
    <s v="C0924290315"/>
    <x v="14556"/>
    <n v="1.123"/>
    <n v="6.8278400000000001"/>
    <n v="0.33456416"/>
    <x v="4"/>
    <n v="7.6676643200000001"/>
    <n v="0.37571555167999998"/>
  </r>
  <r>
    <s v="Mexico"/>
    <s v="Universal Batteries"/>
    <x v="43"/>
    <n v="11041500020"/>
    <x v="28"/>
    <s v="C0924238769"/>
    <x v="7641"/>
    <n v="1.123"/>
    <n v="6.8278400000000001"/>
    <n v="0.33456416"/>
    <x v="4"/>
    <n v="7.6676643200000001"/>
    <n v="0.37571555167999998"/>
  </r>
  <r>
    <s v="Mexico"/>
    <s v="Universal Batteries"/>
    <x v="43"/>
    <n v="11041500020"/>
    <x v="28"/>
    <s v="C0923525877"/>
    <x v="4247"/>
    <n v="1.123"/>
    <n v="6.8278400000000001"/>
    <n v="0.33456416"/>
    <x v="4"/>
    <n v="7.6676643200000001"/>
    <n v="0.37571555167999998"/>
  </r>
  <r>
    <s v="Mexico"/>
    <s v="Universal Batteries"/>
    <x v="43"/>
    <n v="11041500020"/>
    <x v="28"/>
    <s v="C0923312276"/>
    <x v="14461"/>
    <n v="1.123"/>
    <n v="6.8278400000000001"/>
    <n v="0.33456416"/>
    <x v="4"/>
    <n v="7.6676643200000001"/>
    <n v="0.37571555167999998"/>
  </r>
  <r>
    <s v="Mexico"/>
    <s v="Universal Batteries"/>
    <x v="43"/>
    <n v="11041500020"/>
    <x v="28"/>
    <s v="C0923145353"/>
    <x v="12345"/>
    <n v="1.123"/>
    <n v="6.8278400000000001"/>
    <n v="0.33456416"/>
    <x v="4"/>
    <n v="7.6676643200000001"/>
    <n v="0.37571555167999998"/>
  </r>
  <r>
    <s v="Mexico"/>
    <s v="Universal Batteries"/>
    <x v="43"/>
    <n v="11041500020"/>
    <x v="28"/>
    <s v="C0922993902"/>
    <x v="1225"/>
    <n v="2.246"/>
    <n v="13.65568"/>
    <n v="0.66912832"/>
    <x v="4"/>
    <n v="30.67065728"/>
    <n v="1.5028622067199999"/>
  </r>
  <r>
    <s v="Mexico"/>
    <s v="Universal Batteries"/>
    <x v="43"/>
    <n v="11041500020"/>
    <x v="28"/>
    <s v="C0922988134"/>
    <x v="3184"/>
    <n v="1.123"/>
    <n v="6.8278400000000001"/>
    <n v="0.33456416"/>
    <x v="4"/>
    <n v="7.6676643200000001"/>
    <n v="0.37571555167999998"/>
  </r>
  <r>
    <s v="Mexico"/>
    <s v="Universal Batteries"/>
    <x v="43"/>
    <n v="11041500020"/>
    <x v="28"/>
    <s v="C0922876719"/>
    <x v="10049"/>
    <n v="1.123"/>
    <n v="6.8278400000000001"/>
    <n v="0.33456416"/>
    <x v="4"/>
    <n v="7.6676643200000001"/>
    <n v="0.37571555167999998"/>
  </r>
  <r>
    <s v="Mexico"/>
    <s v="Universal Batteries"/>
    <x v="43"/>
    <n v="11041500020"/>
    <x v="28"/>
    <s v="C0922860200"/>
    <x v="14557"/>
    <n v="1.123"/>
    <n v="6.8278400000000001"/>
    <n v="0.33456416"/>
    <x v="4"/>
    <n v="7.6676643200000001"/>
    <n v="0.37571555167999998"/>
  </r>
  <r>
    <s v="Mexico"/>
    <s v="Universal Batteries"/>
    <x v="43"/>
    <n v="11041500020"/>
    <x v="28"/>
    <s v="C0922855713"/>
    <x v="14558"/>
    <n v="1.123"/>
    <n v="6.8278400000000001"/>
    <n v="0.33456416"/>
    <x v="4"/>
    <n v="7.6676643200000001"/>
    <n v="0.37571555167999998"/>
  </r>
  <r>
    <s v="Mexico"/>
    <s v="Universal Batteries"/>
    <x v="43"/>
    <n v="11041500020"/>
    <x v="28"/>
    <s v="C0922806369"/>
    <x v="4300"/>
    <n v="1.123"/>
    <n v="6.8278400000000001"/>
    <n v="0.33456416"/>
    <x v="4"/>
    <n v="7.6676643200000001"/>
    <n v="0.37571555167999998"/>
  </r>
  <r>
    <s v="Mexico"/>
    <s v="Universal Batteries"/>
    <x v="43"/>
    <n v="11041500020"/>
    <x v="28"/>
    <s v="C0922684998"/>
    <x v="8691"/>
    <n v="1.123"/>
    <n v="6.8278400000000001"/>
    <n v="0.33456416"/>
    <x v="4"/>
    <n v="7.6676643200000001"/>
    <n v="0.37571555167999998"/>
  </r>
  <r>
    <s v="Mexico"/>
    <s v="Universal Batteries"/>
    <x v="43"/>
    <n v="11041500020"/>
    <x v="28"/>
    <s v="C0922632997"/>
    <x v="5712"/>
    <n v="1.123"/>
    <n v="6.8278400000000001"/>
    <n v="0.33456416"/>
    <x v="4"/>
    <n v="7.6676643200000001"/>
    <n v="0.37571555167999998"/>
  </r>
  <r>
    <s v="Mexico"/>
    <s v="Universal Batteries"/>
    <x v="43"/>
    <n v="11041500020"/>
    <x v="28"/>
    <s v="C0922457684"/>
    <x v="14559"/>
    <n v="1.123"/>
    <n v="6.8278400000000001"/>
    <n v="0.33456416"/>
    <x v="4"/>
    <n v="7.6676643200000001"/>
    <n v="0.37571555167999998"/>
  </r>
  <r>
    <s v="Mexico"/>
    <s v="Universal Batteries"/>
    <x v="43"/>
    <n v="11041500020"/>
    <x v="28"/>
    <s v="C0922141098"/>
    <x v="11746"/>
    <n v="1.123"/>
    <n v="6.8278400000000001"/>
    <n v="0.33456416"/>
    <x v="4"/>
    <n v="7.6676643200000001"/>
    <n v="0.37571555167999998"/>
  </r>
  <r>
    <s v="Mexico"/>
    <s v="Universal Batteries"/>
    <x v="43"/>
    <n v="11041500020"/>
    <x v="28"/>
    <s v="C0922114244"/>
    <x v="291"/>
    <n v="1.123"/>
    <n v="6.8278400000000001"/>
    <n v="0.33456416"/>
    <x v="4"/>
    <n v="7.6676643200000001"/>
    <n v="0.37571555167999998"/>
  </r>
  <r>
    <s v="Mexico"/>
    <s v="Universal Batteries"/>
    <x v="43"/>
    <n v="11041500020"/>
    <x v="28"/>
    <s v="C0922082318"/>
    <x v="8692"/>
    <n v="1.123"/>
    <n v="6.8278400000000001"/>
    <n v="0.33456416"/>
    <x v="4"/>
    <n v="7.6676643200000001"/>
    <n v="0.37571555167999998"/>
  </r>
  <r>
    <s v="Mexico"/>
    <s v="Universal Batteries"/>
    <x v="43"/>
    <n v="11041500020"/>
    <x v="28"/>
    <s v="C0921990909"/>
    <x v="7473"/>
    <n v="1.123"/>
    <n v="6.8278400000000001"/>
    <n v="0.33456416"/>
    <x v="4"/>
    <n v="7.6676643200000001"/>
    <n v="0.37571555167999998"/>
  </r>
  <r>
    <s v="Mexico"/>
    <s v="Universal Batteries"/>
    <x v="43"/>
    <n v="11041500020"/>
    <x v="28"/>
    <s v="C0921930152"/>
    <x v="4036"/>
    <n v="1.123"/>
    <n v="6.8278400000000001"/>
    <n v="0.33456416"/>
    <x v="12"/>
    <n v="7.6676643200000001"/>
    <n v="0.37571555167999998"/>
  </r>
  <r>
    <s v="Mexico"/>
    <s v="Universal Batteries"/>
    <x v="43"/>
    <n v="11041500020"/>
    <x v="28"/>
    <s v="C0921843124"/>
    <x v="7967"/>
    <n v="1.123"/>
    <n v="6.8278400000000001"/>
    <n v="0.33456416"/>
    <x v="4"/>
    <n v="7.6676643200000001"/>
    <n v="0.37571555167999998"/>
  </r>
  <r>
    <s v="Mexico"/>
    <s v="Universal Batteries"/>
    <x v="43"/>
    <n v="11041500020"/>
    <x v="28"/>
    <s v="C0921839858"/>
    <x v="14464"/>
    <n v="1.123"/>
    <n v="6.8278400000000001"/>
    <n v="0.33456416"/>
    <x v="4"/>
    <n v="7.6676643200000001"/>
    <n v="0.37571555167999998"/>
  </r>
  <r>
    <s v="Mexico"/>
    <s v="Universal Batteries"/>
    <x v="43"/>
    <n v="11041500020"/>
    <x v="28"/>
    <s v="C0921627592"/>
    <x v="13149"/>
    <n v="1.123"/>
    <n v="6.8278400000000001"/>
    <n v="0.33456416"/>
    <x v="4"/>
    <n v="7.6676643200000001"/>
    <n v="0.37571555167999998"/>
  </r>
  <r>
    <s v="Mexico"/>
    <s v="Universal Batteries"/>
    <x v="43"/>
    <n v="11041500020"/>
    <x v="28"/>
    <s v="C0921401253"/>
    <x v="14466"/>
    <n v="1.123"/>
    <n v="6.8278400000000001"/>
    <n v="0.33456416"/>
    <x v="4"/>
    <n v="7.6676643200000001"/>
    <n v="0.37571555167999998"/>
  </r>
  <r>
    <s v="Mexico"/>
    <s v="Universal Batteries"/>
    <x v="43"/>
    <n v="11041500020"/>
    <x v="28"/>
    <s v="C0921311593"/>
    <x v="14467"/>
    <n v="1.123"/>
    <n v="6.8278400000000001"/>
    <n v="0.33456416"/>
    <x v="4"/>
    <n v="7.6676643200000001"/>
    <n v="0.37571555167999998"/>
  </r>
  <r>
    <s v="Mexico"/>
    <s v="Universal Batteries"/>
    <x v="43"/>
    <n v="11041500020"/>
    <x v="28"/>
    <s v="C0921274957"/>
    <x v="8207"/>
    <n v="1.123"/>
    <n v="6.8278400000000001"/>
    <n v="0.33456416"/>
    <x v="4"/>
    <n v="7.6676643200000001"/>
    <n v="0.37571555167999998"/>
  </r>
  <r>
    <s v="Mexico"/>
    <s v="Universal Batteries"/>
    <x v="43"/>
    <n v="11041500020"/>
    <x v="28"/>
    <s v="C0920865987"/>
    <x v="14469"/>
    <n v="1.123"/>
    <n v="6.8278400000000001"/>
    <n v="0.33456416"/>
    <x v="4"/>
    <n v="7.6676643200000001"/>
    <n v="0.37571555167999998"/>
  </r>
  <r>
    <s v="Mexico"/>
    <s v="Universal Batteries"/>
    <x v="43"/>
    <n v="11041500020"/>
    <x v="28"/>
    <s v="C0920825593"/>
    <x v="7885"/>
    <n v="1.123"/>
    <n v="6.8278400000000001"/>
    <n v="0.33456416"/>
    <x v="4"/>
    <n v="7.6676643200000001"/>
    <n v="0.37571555167999998"/>
  </r>
  <r>
    <s v="Mexico"/>
    <s v="Universal Batteries"/>
    <x v="43"/>
    <n v="11041500020"/>
    <x v="28"/>
    <s v="C0920808938"/>
    <x v="11943"/>
    <n v="1.123"/>
    <n v="6.8278400000000001"/>
    <n v="0.33456416"/>
    <x v="4"/>
    <n v="7.6676643200000001"/>
    <n v="0.37571555167999998"/>
  </r>
  <r>
    <s v="Mexico"/>
    <s v="Universal Batteries"/>
    <x v="43"/>
    <n v="11041500020"/>
    <x v="28"/>
    <s v="C0920755048"/>
    <x v="8208"/>
    <n v="1.123"/>
    <n v="6.8278400000000001"/>
    <n v="0.33456416"/>
    <x v="4"/>
    <n v="7.6676643200000001"/>
    <n v="0.37571555167999998"/>
  </r>
  <r>
    <s v="Mexico"/>
    <s v="Universal Batteries"/>
    <x v="43"/>
    <n v="11041500020"/>
    <x v="28"/>
    <s v="C0920493814"/>
    <x v="2424"/>
    <n v="1.123"/>
    <n v="6.8278400000000001"/>
    <n v="0.33456416"/>
    <x v="4"/>
    <n v="7.6676643200000001"/>
    <n v="0.37571555167999998"/>
  </r>
  <r>
    <s v="Mexico"/>
    <s v="Universal Batteries"/>
    <x v="43"/>
    <n v="11041500020"/>
    <x v="28"/>
    <s v="C0920412731"/>
    <x v="14560"/>
    <n v="1.123"/>
    <n v="6.8278400000000001"/>
    <n v="0.33456416"/>
    <x v="4"/>
    <n v="7.6676643200000001"/>
    <n v="0.37571555167999998"/>
  </r>
  <r>
    <s v="Mexico"/>
    <s v="Universal Batteries"/>
    <x v="43"/>
    <n v="11041500020"/>
    <x v="28"/>
    <s v="C0920386497"/>
    <x v="14561"/>
    <n v="1.123"/>
    <n v="6.8278400000000001"/>
    <n v="0.33456416"/>
    <x v="4"/>
    <n v="7.6676643200000001"/>
    <n v="0.37571555167999998"/>
  </r>
  <r>
    <s v="Mexico"/>
    <s v="Universal Batteries"/>
    <x v="43"/>
    <n v="11041500020"/>
    <x v="28"/>
    <s v="C0920330396"/>
    <x v="8825"/>
    <n v="2.246"/>
    <n v="13.65568"/>
    <n v="0.66912832"/>
    <x v="4"/>
    <n v="30.67065728"/>
    <n v="1.5028622067199999"/>
  </r>
  <r>
    <s v="Mexico"/>
    <s v="Universal Batteries"/>
    <x v="43"/>
    <n v="11041500020"/>
    <x v="28"/>
    <s v="C0920305273"/>
    <x v="295"/>
    <n v="2.246"/>
    <n v="13.65568"/>
    <n v="0.66912832"/>
    <x v="4"/>
    <n v="30.67065728"/>
    <n v="1.5028622067199999"/>
  </r>
  <r>
    <s v="Mexico"/>
    <s v="Universal Batteries"/>
    <x v="43"/>
    <n v="11041500020"/>
    <x v="28"/>
    <s v="C0920256229"/>
    <x v="1829"/>
    <n v="1.123"/>
    <n v="6.8278400000000001"/>
    <n v="0.33456416"/>
    <x v="4"/>
    <n v="7.6676643200000001"/>
    <n v="0.37571555167999998"/>
  </r>
  <r>
    <s v="Mexico"/>
    <s v="Universal Batteries"/>
    <x v="43"/>
    <n v="11041500020"/>
    <x v="28"/>
    <s v="C0920101748"/>
    <x v="10479"/>
    <n v="1.123"/>
    <n v="6.8278400000000001"/>
    <n v="0.33456416"/>
    <x v="4"/>
    <n v="7.6676643200000001"/>
    <n v="0.37571555167999998"/>
  </r>
  <r>
    <s v="Mexico"/>
    <s v="Universal Batteries"/>
    <x v="43"/>
    <n v="11041500020"/>
    <x v="28"/>
    <s v="C0919942599"/>
    <x v="8694"/>
    <n v="1.123"/>
    <n v="6.8278400000000001"/>
    <n v="0.33456416"/>
    <x v="4"/>
    <n v="7.6676643200000001"/>
    <n v="0.37571555167999998"/>
  </r>
  <r>
    <s v="Mexico"/>
    <s v="Universal Batteries"/>
    <x v="43"/>
    <n v="11041500020"/>
    <x v="28"/>
    <s v="C0919874974"/>
    <x v="8139"/>
    <n v="2.246"/>
    <n v="13.65568"/>
    <n v="0.66912832"/>
    <x v="4"/>
    <n v="30.67065728"/>
    <n v="1.5028622067199999"/>
  </r>
  <r>
    <s v="Mexico"/>
    <s v="Universal Batteries"/>
    <x v="43"/>
    <n v="11041500020"/>
    <x v="28"/>
    <s v="C0919786293"/>
    <x v="5713"/>
    <n v="1.123"/>
    <n v="6.8278400000000001"/>
    <n v="0.33456416"/>
    <x v="4"/>
    <n v="7.6676643200000001"/>
    <n v="0.37571555167999998"/>
  </r>
  <r>
    <s v="Mexico"/>
    <s v="Universal Batteries"/>
    <x v="43"/>
    <n v="11041500020"/>
    <x v="28"/>
    <s v="C0919748970"/>
    <x v="8827"/>
    <n v="1.123"/>
    <n v="6.8278400000000001"/>
    <n v="0.33456416"/>
    <x v="4"/>
    <n v="7.6676643200000001"/>
    <n v="0.37571555167999998"/>
  </r>
  <r>
    <s v="Mexico"/>
    <s v="Universal Batteries"/>
    <x v="43"/>
    <n v="11041500020"/>
    <x v="28"/>
    <s v="C0919523340"/>
    <x v="12353"/>
    <n v="1.123"/>
    <n v="6.8278400000000001"/>
    <n v="0.33456416"/>
    <x v="4"/>
    <n v="7.6676643200000001"/>
    <n v="0.37571555167999998"/>
  </r>
  <r>
    <s v="Mexico"/>
    <s v="Universal Batteries"/>
    <x v="43"/>
    <n v="11041500020"/>
    <x v="28"/>
    <s v="C0919378687"/>
    <x v="14562"/>
    <n v="1.123"/>
    <n v="6.8278400000000001"/>
    <n v="0.33456416"/>
    <x v="4"/>
    <n v="7.6676643200000001"/>
    <n v="0.37571555167999998"/>
  </r>
  <r>
    <s v="Mexico"/>
    <s v="Universal Batteries"/>
    <x v="43"/>
    <n v="11041500020"/>
    <x v="28"/>
    <s v="C0919208298"/>
    <x v="11464"/>
    <n v="1.123"/>
    <n v="6.8278400000000001"/>
    <n v="0.33456416"/>
    <x v="4"/>
    <n v="7.6676643200000001"/>
    <n v="0.37571555167999998"/>
  </r>
  <r>
    <s v="Mexico"/>
    <s v="Universal Batteries"/>
    <x v="43"/>
    <n v="11041500020"/>
    <x v="28"/>
    <s v="C0919206938"/>
    <x v="13798"/>
    <n v="1.123"/>
    <n v="6.8278400000000001"/>
    <n v="0.33456416"/>
    <x v="4"/>
    <n v="7.6676643200000001"/>
    <n v="0.37571555167999998"/>
  </r>
  <r>
    <s v="Mexico"/>
    <s v="Universal Batteries"/>
    <x v="43"/>
    <n v="11041500020"/>
    <x v="28"/>
    <s v="C0919149575"/>
    <x v="7142"/>
    <n v="1.123"/>
    <n v="6.8278400000000001"/>
    <n v="0.33456416"/>
    <x v="4"/>
    <n v="7.6676643200000001"/>
    <n v="0.37571555167999998"/>
  </r>
  <r>
    <s v="Mexico"/>
    <s v="Universal Batteries"/>
    <x v="43"/>
    <n v="11041500020"/>
    <x v="28"/>
    <s v="C0918853235"/>
    <x v="14473"/>
    <n v="1.123"/>
    <n v="6.8278400000000001"/>
    <n v="0.33456416"/>
    <x v="4"/>
    <n v="7.6676643200000001"/>
    <n v="0.37571555167999998"/>
  </r>
  <r>
    <s v="Mexico"/>
    <s v="Universal Batteries"/>
    <x v="43"/>
    <n v="11041500020"/>
    <x v="28"/>
    <s v="C0918573155"/>
    <x v="14474"/>
    <n v="1.123"/>
    <n v="6.8278400000000001"/>
    <n v="0.33456416"/>
    <x v="4"/>
    <n v="7.6676643200000001"/>
    <n v="0.37571555167999998"/>
  </r>
  <r>
    <s v="Mexico"/>
    <s v="Universal Batteries"/>
    <x v="43"/>
    <n v="11041500020"/>
    <x v="28"/>
    <s v="C0918557810"/>
    <x v="11946"/>
    <n v="1.123"/>
    <n v="6.8278400000000001"/>
    <n v="0.33456416"/>
    <x v="4"/>
    <n v="7.6676643200000001"/>
    <n v="0.37571555167999998"/>
  </r>
  <r>
    <s v="Mexico"/>
    <s v="Universal Batteries"/>
    <x v="43"/>
    <n v="11041500020"/>
    <x v="28"/>
    <s v="C0918464306"/>
    <x v="9505"/>
    <n v="1.123"/>
    <n v="6.8278400000000001"/>
    <n v="0.33456416"/>
    <x v="4"/>
    <n v="7.6676643200000001"/>
    <n v="0.37571555167999998"/>
  </r>
  <r>
    <s v="Mexico"/>
    <s v="Universal Batteries"/>
    <x v="43"/>
    <n v="11041500020"/>
    <x v="28"/>
    <s v="C0917955791"/>
    <x v="9213"/>
    <n v="1.123"/>
    <n v="6.8278400000000001"/>
    <n v="0.33456416"/>
    <x v="4"/>
    <n v="7.6676643200000001"/>
    <n v="0.37571555167999998"/>
  </r>
  <r>
    <s v="Mexico"/>
    <s v="Universal Batteries"/>
    <x v="43"/>
    <n v="11041500020"/>
    <x v="28"/>
    <s v="C0917851909"/>
    <x v="1447"/>
    <n v="1.123"/>
    <n v="6.8278400000000001"/>
    <n v="0.33456416"/>
    <x v="4"/>
    <n v="7.6676643200000001"/>
    <n v="0.37571555167999998"/>
  </r>
  <r>
    <s v="Mexico"/>
    <s v="Universal Batteries"/>
    <x v="43"/>
    <n v="11041500020"/>
    <x v="28"/>
    <s v="C0917724908"/>
    <x v="5143"/>
    <n v="1.123"/>
    <n v="6.8278400000000001"/>
    <n v="0.33456416"/>
    <x v="4"/>
    <n v="7.6676643200000001"/>
    <n v="0.37571555167999998"/>
  </r>
  <r>
    <s v="Mexico"/>
    <s v="Universal Batteries"/>
    <x v="43"/>
    <n v="11041500020"/>
    <x v="28"/>
    <s v="C0917663809"/>
    <x v="14563"/>
    <n v="2.246"/>
    <n v="13.65568"/>
    <n v="0.66912832"/>
    <x v="4"/>
    <n v="30.67065728"/>
    <n v="1.5028622067199999"/>
  </r>
  <r>
    <s v="Mexico"/>
    <s v="Universal Batteries"/>
    <x v="43"/>
    <n v="11041500020"/>
    <x v="28"/>
    <s v="C0917547051"/>
    <x v="14476"/>
    <n v="1.123"/>
    <n v="6.8278400000000001"/>
    <n v="0.33456416"/>
    <x v="4"/>
    <n v="7.6676643200000001"/>
    <n v="0.37571555167999998"/>
  </r>
  <r>
    <s v="Mexico"/>
    <s v="Universal Batteries"/>
    <x v="43"/>
    <n v="11041500020"/>
    <x v="28"/>
    <s v="C0917489973"/>
    <x v="7104"/>
    <n v="1.123"/>
    <n v="6.8278400000000001"/>
    <n v="0.33456416"/>
    <x v="4"/>
    <n v="7.6676643200000001"/>
    <n v="0.37571555167999998"/>
  </r>
  <r>
    <s v="Mexico"/>
    <s v="Universal Batteries"/>
    <x v="43"/>
    <n v="11041500020"/>
    <x v="28"/>
    <s v="C0917347213"/>
    <x v="5414"/>
    <n v="1.123"/>
    <n v="6.8278400000000001"/>
    <n v="0.33456416"/>
    <x v="4"/>
    <n v="7.6676643200000001"/>
    <n v="0.37571555167999998"/>
  </r>
  <r>
    <s v="Mexico"/>
    <s v="Universal Batteries"/>
    <x v="43"/>
    <n v="11041500020"/>
    <x v="28"/>
    <s v="C0917342719"/>
    <x v="14564"/>
    <n v="1.123"/>
    <n v="6.8278400000000001"/>
    <n v="0.33456416"/>
    <x v="4"/>
    <n v="7.6676643200000001"/>
    <n v="0.37571555167999998"/>
  </r>
  <r>
    <s v="Mexico"/>
    <s v="Universal Batteries"/>
    <x v="43"/>
    <n v="11041500020"/>
    <x v="28"/>
    <s v="C0917307605"/>
    <x v="11949"/>
    <n v="1.123"/>
    <n v="6.8278400000000001"/>
    <n v="0.33456416"/>
    <x v="4"/>
    <n v="7.6676643200000001"/>
    <n v="0.37571555167999998"/>
  </r>
  <r>
    <s v="Mexico"/>
    <s v="Universal Batteries"/>
    <x v="43"/>
    <n v="11041500020"/>
    <x v="28"/>
    <s v="C0917232423"/>
    <x v="8378"/>
    <n v="1.123"/>
    <n v="6.8278400000000001"/>
    <n v="0.33456416"/>
    <x v="4"/>
    <n v="7.6676643200000001"/>
    <n v="0.37571555167999998"/>
  </r>
  <r>
    <s v="Mexico"/>
    <s v="Universal Batteries"/>
    <x v="43"/>
    <n v="11041500020"/>
    <x v="28"/>
    <s v="C0917135618"/>
    <x v="1833"/>
    <n v="1.123"/>
    <n v="6.8278400000000001"/>
    <n v="0.33456416"/>
    <x v="4"/>
    <n v="7.6676643200000001"/>
    <n v="0.37571555167999998"/>
  </r>
  <r>
    <s v="Mexico"/>
    <s v="Universal Batteries"/>
    <x v="43"/>
    <n v="11041500020"/>
    <x v="28"/>
    <s v="C0916954753"/>
    <x v="3026"/>
    <n v="2.246"/>
    <n v="13.65568"/>
    <n v="0.66912832"/>
    <x v="4"/>
    <n v="30.67065728"/>
    <n v="1.5028622067199999"/>
  </r>
  <r>
    <s v="Mexico"/>
    <s v="Universal Batteries"/>
    <x v="43"/>
    <n v="11041500020"/>
    <x v="28"/>
    <s v="C0916696644"/>
    <x v="14368"/>
    <n v="1.123"/>
    <n v="6.8278400000000001"/>
    <n v="0.33456416"/>
    <x v="4"/>
    <n v="7.6676643200000001"/>
    <n v="0.37571555167999998"/>
  </r>
  <r>
    <s v="Mexico"/>
    <s v="Universal Batteries"/>
    <x v="43"/>
    <n v="11041500020"/>
    <x v="28"/>
    <s v="C0916568454"/>
    <x v="14565"/>
    <n v="1.123"/>
    <n v="6.8278400000000001"/>
    <n v="0.33456416"/>
    <x v="4"/>
    <n v="7.6676643200000001"/>
    <n v="0.37571555167999998"/>
  </r>
  <r>
    <s v="Mexico"/>
    <s v="Universal Batteries"/>
    <x v="43"/>
    <n v="11041500020"/>
    <x v="28"/>
    <s v="C0916194582"/>
    <x v="8707"/>
    <n v="1.123"/>
    <n v="6.8278400000000001"/>
    <n v="0.33456416"/>
    <x v="4"/>
    <n v="7.6676643200000001"/>
    <n v="0.37571555167999998"/>
  </r>
  <r>
    <s v="Mexico"/>
    <s v="Universal Batteries"/>
    <x v="43"/>
    <n v="11041500020"/>
    <x v="28"/>
    <s v="C0916161565"/>
    <x v="14479"/>
    <n v="1.123"/>
    <n v="6.8278400000000001"/>
    <n v="0.33456416"/>
    <x v="4"/>
    <n v="7.6676643200000001"/>
    <n v="0.37571555167999998"/>
  </r>
  <r>
    <s v="Mexico"/>
    <s v="Universal Batteries"/>
    <x v="43"/>
    <n v="11041500020"/>
    <x v="28"/>
    <s v="C0916101942"/>
    <x v="10727"/>
    <n v="1.123"/>
    <n v="6.8278400000000001"/>
    <n v="0.33456416"/>
    <x v="4"/>
    <n v="7.6676643200000001"/>
    <n v="0.37571555167999998"/>
  </r>
  <r>
    <s v="Mexico"/>
    <s v="Universal Batteries"/>
    <x v="43"/>
    <n v="11041500020"/>
    <x v="28"/>
    <s v="C0916077340"/>
    <x v="8834"/>
    <n v="1.123"/>
    <n v="6.8278400000000001"/>
    <n v="0.33456416"/>
    <x v="4"/>
    <n v="7.6676643200000001"/>
    <n v="0.37571555167999998"/>
  </r>
  <r>
    <s v="Mexico"/>
    <s v="Universal Batteries"/>
    <x v="43"/>
    <n v="11041500020"/>
    <x v="28"/>
    <s v="C0916037575"/>
    <x v="376"/>
    <n v="2.246"/>
    <n v="13.65568"/>
    <n v="0.66912832"/>
    <x v="4"/>
    <n v="30.67065728"/>
    <n v="1.5028622067199999"/>
  </r>
  <r>
    <s v="Mexico"/>
    <s v="Universal Batteries"/>
    <x v="43"/>
    <n v="11041500020"/>
    <x v="28"/>
    <s v="C0915851166"/>
    <x v="12899"/>
    <n v="1.123"/>
    <n v="6.8278400000000001"/>
    <n v="0.33456416"/>
    <x v="4"/>
    <n v="7.6676643200000001"/>
    <n v="0.37571555167999998"/>
  </r>
  <r>
    <s v="Mexico"/>
    <s v="Universal Batteries"/>
    <x v="43"/>
    <n v="11041500020"/>
    <x v="28"/>
    <s v="C0915845952"/>
    <x v="14566"/>
    <n v="6.7379999999999995"/>
    <n v="40.95581"/>
    <n v="2.0068346900000003"/>
    <x v="4"/>
    <n v="275.96024777999997"/>
    <n v="13.522052141220001"/>
  </r>
  <r>
    <s v="Mexico"/>
    <s v="Universal Batteries"/>
    <x v="43"/>
    <n v="11041500020"/>
    <x v="28"/>
    <s v="C0915765788"/>
    <x v="3813"/>
    <n v="1.123"/>
    <n v="6.8278400000000001"/>
    <n v="0.33456416"/>
    <x v="4"/>
    <n v="7.6676643200000001"/>
    <n v="0.37571555167999998"/>
  </r>
  <r>
    <s v="Mexico"/>
    <s v="Universal Batteries"/>
    <x v="43"/>
    <n v="11041500020"/>
    <x v="28"/>
    <s v="C0915725832"/>
    <x v="795"/>
    <n v="1.123"/>
    <n v="6.8278400000000001"/>
    <n v="0.33456416"/>
    <x v="4"/>
    <n v="7.6676643200000001"/>
    <n v="0.37571555167999998"/>
  </r>
  <r>
    <s v="Mexico"/>
    <s v="Universal Batteries"/>
    <x v="43"/>
    <n v="11041500020"/>
    <x v="28"/>
    <s v="C0915704464"/>
    <x v="14567"/>
    <n v="-1.123"/>
    <n v="-6.8278400000000001"/>
    <n v="-0.33456416"/>
    <x v="4"/>
    <n v="7.6676643200000001"/>
    <n v="0.37571555167999998"/>
  </r>
  <r>
    <s v="Mexico"/>
    <s v="Universal Batteries"/>
    <x v="43"/>
    <n v="11041500020"/>
    <x v="28"/>
    <s v="C0915679419"/>
    <x v="14568"/>
    <n v="1.123"/>
    <n v="6.8278400000000001"/>
    <n v="0.33456416"/>
    <x v="4"/>
    <n v="7.6676643200000001"/>
    <n v="0.37571555167999998"/>
  </r>
  <r>
    <s v="Mexico"/>
    <s v="Universal Batteries"/>
    <x v="43"/>
    <n v="11041500020"/>
    <x v="28"/>
    <s v="C0915363238"/>
    <x v="9510"/>
    <n v="1.123"/>
    <n v="6.8278400000000001"/>
    <n v="0.33456416"/>
    <x v="4"/>
    <n v="7.6676643200000001"/>
    <n v="0.37571555167999998"/>
  </r>
  <r>
    <s v="Mexico"/>
    <s v="Universal Batteries"/>
    <x v="43"/>
    <n v="11041500020"/>
    <x v="28"/>
    <s v="C0915361976"/>
    <x v="3893"/>
    <n v="1.123"/>
    <n v="6.8278400000000001"/>
    <n v="0.33456416"/>
    <x v="4"/>
    <n v="7.6676643200000001"/>
    <n v="0.37571555167999998"/>
  </r>
  <r>
    <s v="Mexico"/>
    <s v="Universal Batteries"/>
    <x v="43"/>
    <n v="11041500020"/>
    <x v="28"/>
    <s v="C0914826201"/>
    <x v="14482"/>
    <n v="1.123"/>
    <n v="6.8278400000000001"/>
    <n v="0.33456416"/>
    <x v="4"/>
    <n v="7.6676643200000001"/>
    <n v="0.37571555167999998"/>
  </r>
  <r>
    <s v="Mexico"/>
    <s v="Universal Batteries"/>
    <x v="43"/>
    <n v="11041500020"/>
    <x v="28"/>
    <s v="C0914807482"/>
    <x v="14569"/>
    <n v="1.123"/>
    <n v="6.8278400000000001"/>
    <n v="0.33456416"/>
    <x v="4"/>
    <n v="7.6676643200000001"/>
    <n v="0.37571555167999998"/>
  </r>
  <r>
    <s v="Mexico"/>
    <s v="Universal Batteries"/>
    <x v="43"/>
    <n v="11041500020"/>
    <x v="28"/>
    <s v="C0914735311"/>
    <x v="10495"/>
    <n v="1.123"/>
    <n v="6.8278400000000001"/>
    <n v="0.33456416"/>
    <x v="4"/>
    <n v="7.6676643200000001"/>
    <n v="0.37571555167999998"/>
  </r>
  <r>
    <s v="Mexico"/>
    <s v="Universal Batteries"/>
    <x v="43"/>
    <n v="11041500020"/>
    <x v="28"/>
    <s v="C0914694922"/>
    <x v="2630"/>
    <n v="33.69"/>
    <n v="167.93341999999998"/>
    <n v="8.2287375799999989"/>
    <x v="12"/>
    <n v="5657.6769197999993"/>
    <n v="277.22616907019994"/>
  </r>
  <r>
    <s v="Mexico"/>
    <s v="Universal Batteries"/>
    <x v="43"/>
    <n v="11041500020"/>
    <x v="28"/>
    <s v="C0914444377"/>
    <x v="5884"/>
    <n v="1.123"/>
    <n v="6.8278400000000001"/>
    <n v="0.33456416"/>
    <x v="4"/>
    <n v="7.6676643200000001"/>
    <n v="0.37571555167999998"/>
  </r>
  <r>
    <s v="Mexico"/>
    <s v="Universal Batteries"/>
    <x v="43"/>
    <n v="11041500020"/>
    <x v="28"/>
    <s v="C0914351267"/>
    <x v="11813"/>
    <n v="1.123"/>
    <n v="6.8278400000000001"/>
    <n v="0.33456416"/>
    <x v="4"/>
    <n v="7.6676643200000001"/>
    <n v="0.37571555167999998"/>
  </r>
  <r>
    <s v="Mexico"/>
    <s v="Universal Batteries"/>
    <x v="43"/>
    <n v="11041500020"/>
    <x v="28"/>
    <s v="C0914264510"/>
    <x v="6768"/>
    <n v="1.123"/>
    <n v="6.8278400000000001"/>
    <n v="0.33456416"/>
    <x v="4"/>
    <n v="7.6676643200000001"/>
    <n v="0.37571555167999998"/>
  </r>
  <r>
    <s v="Mexico"/>
    <s v="Universal Batteries"/>
    <x v="43"/>
    <n v="11041500020"/>
    <x v="28"/>
    <s v="C0913787883"/>
    <x v="9812"/>
    <n v="1.123"/>
    <n v="6.8278400000000001"/>
    <n v="0.33456416"/>
    <x v="4"/>
    <n v="7.6676643200000001"/>
    <n v="0.37571555167999998"/>
  </r>
  <r>
    <s v="Mexico"/>
    <s v="Universal Batteries"/>
    <x v="43"/>
    <n v="11041500020"/>
    <x v="28"/>
    <s v="C0913702502"/>
    <x v="14486"/>
    <n v="1.123"/>
    <n v="6.8278400000000001"/>
    <n v="0.33456416"/>
    <x v="4"/>
    <n v="7.6676643200000001"/>
    <n v="0.37571555167999998"/>
  </r>
  <r>
    <s v="Mexico"/>
    <s v="Universal Batteries"/>
    <x v="43"/>
    <n v="11041500020"/>
    <x v="28"/>
    <s v="C0913563656"/>
    <x v="4671"/>
    <n v="1.123"/>
    <n v="6.8278400000000001"/>
    <n v="0.33456416"/>
    <x v="4"/>
    <n v="7.6676643200000001"/>
    <n v="0.37571555167999998"/>
  </r>
  <r>
    <s v="Mexico"/>
    <s v="Universal Batteries"/>
    <x v="43"/>
    <n v="11041500020"/>
    <x v="28"/>
    <s v="C0913502654"/>
    <x v="3818"/>
    <n v="1.123"/>
    <n v="6.8278400000000001"/>
    <n v="0.33456416"/>
    <x v="4"/>
    <n v="7.6676643200000001"/>
    <n v="0.37571555167999998"/>
  </r>
  <r>
    <s v="Mexico"/>
    <s v="Universal Batteries"/>
    <x v="43"/>
    <n v="11041500020"/>
    <x v="28"/>
    <s v="C0913477667"/>
    <x v="9219"/>
    <n v="1.123"/>
    <n v="6.8278400000000001"/>
    <n v="0.33456416"/>
    <x v="4"/>
    <n v="7.6676643200000001"/>
    <n v="0.37571555167999998"/>
  </r>
  <r>
    <s v="Mexico"/>
    <s v="Universal Batteries"/>
    <x v="43"/>
    <n v="11041500020"/>
    <x v="28"/>
    <s v="C0913327177"/>
    <x v="309"/>
    <n v="1.123"/>
    <n v="6.8278400000000001"/>
    <n v="0.33456416"/>
    <x v="4"/>
    <n v="7.6676643200000001"/>
    <n v="0.37571555167999998"/>
  </r>
  <r>
    <s v="Mexico"/>
    <s v="Universal Batteries"/>
    <x v="43"/>
    <n v="11041500020"/>
    <x v="28"/>
    <s v="C0913297545"/>
    <x v="13569"/>
    <n v="1.123"/>
    <n v="6.8278400000000001"/>
    <n v="0.33456416"/>
    <x v="4"/>
    <n v="7.6676643200000001"/>
    <n v="0.37571555167999998"/>
  </r>
  <r>
    <s v="Mexico"/>
    <s v="Universal Batteries"/>
    <x v="43"/>
    <n v="11041500020"/>
    <x v="28"/>
    <s v="C0913082665"/>
    <x v="14488"/>
    <n v="1.123"/>
    <n v="6.8278400000000001"/>
    <n v="0.33456416"/>
    <x v="4"/>
    <n v="7.6676643200000001"/>
    <n v="0.37571555167999998"/>
  </r>
  <r>
    <s v="Mexico"/>
    <s v="Universal Batteries"/>
    <x v="43"/>
    <n v="11041500020"/>
    <x v="28"/>
    <s v="C0913046009"/>
    <x v="11019"/>
    <n v="1.123"/>
    <n v="6.8278400000000001"/>
    <n v="0.33456416"/>
    <x v="4"/>
    <n v="7.6676643200000001"/>
    <n v="0.37571555167999998"/>
  </r>
  <r>
    <s v="Mexico"/>
    <s v="Universal Batteries"/>
    <x v="43"/>
    <n v="11041500020"/>
    <x v="28"/>
    <s v="C0912981784"/>
    <x v="9517"/>
    <n v="1.123"/>
    <n v="6.8278400000000001"/>
    <n v="0.33456416"/>
    <x v="4"/>
    <n v="7.6676643200000001"/>
    <n v="0.37571555167999998"/>
  </r>
  <r>
    <s v="Mexico"/>
    <s v="Universal Batteries"/>
    <x v="43"/>
    <n v="11041500020"/>
    <x v="28"/>
    <s v="C0912935079"/>
    <x v="5933"/>
    <n v="1.123"/>
    <n v="6.8278400000000001"/>
    <n v="0.33456416"/>
    <x v="4"/>
    <n v="7.6676643200000001"/>
    <n v="0.37571555167999998"/>
  </r>
  <r>
    <s v="Mexico"/>
    <s v="Universal Batteries"/>
    <x v="43"/>
    <n v="11041500020"/>
    <x v="28"/>
    <s v="C0912908563"/>
    <x v="8146"/>
    <n v="1.123"/>
    <n v="6.8278400000000001"/>
    <n v="0.33456416"/>
    <x v="4"/>
    <n v="7.6676643200000001"/>
    <n v="0.37571555167999998"/>
  </r>
  <r>
    <s v="Mexico"/>
    <s v="Universal Batteries"/>
    <x v="43"/>
    <n v="11041500020"/>
    <x v="28"/>
    <s v="C0912884368"/>
    <x v="14489"/>
    <n v="1.123"/>
    <n v="6.8278400000000001"/>
    <n v="0.33456416"/>
    <x v="4"/>
    <n v="7.6676643200000001"/>
    <n v="0.37571555167999998"/>
  </r>
  <r>
    <s v="Mexico"/>
    <s v="Universal Batteries"/>
    <x v="43"/>
    <n v="11041500020"/>
    <x v="28"/>
    <s v="C0912794880"/>
    <x v="6158"/>
    <n v="1.123"/>
    <n v="6.8278400000000001"/>
    <n v="0.33456416"/>
    <x v="4"/>
    <n v="7.6676643200000001"/>
    <n v="0.37571555167999998"/>
  </r>
  <r>
    <s v="Mexico"/>
    <s v="Universal Batteries"/>
    <x v="43"/>
    <n v="11041500020"/>
    <x v="28"/>
    <s v="C0912324647"/>
    <x v="4672"/>
    <n v="1.123"/>
    <n v="6.8278400000000001"/>
    <n v="0.33456416"/>
    <x v="4"/>
    <n v="7.6676643200000001"/>
    <n v="0.37571555167999998"/>
  </r>
  <r>
    <s v="Mexico"/>
    <s v="Universal Batteries"/>
    <x v="43"/>
    <n v="11041500020"/>
    <x v="28"/>
    <s v="C0912322260"/>
    <x v="7284"/>
    <n v="1.123"/>
    <n v="6.8278400000000001"/>
    <n v="0.33456416"/>
    <x v="4"/>
    <n v="7.6676643200000001"/>
    <n v="0.37571555167999998"/>
  </r>
  <r>
    <s v="Mexico"/>
    <s v="Universal Batteries"/>
    <x v="43"/>
    <n v="11041500020"/>
    <x v="28"/>
    <s v="C0912257953"/>
    <x v="14570"/>
    <n v="1.123"/>
    <n v="6.8278400000000001"/>
    <n v="0.33456416"/>
    <x v="4"/>
    <n v="7.6676643200000001"/>
    <n v="0.37571555167999998"/>
  </r>
  <r>
    <s v="Mexico"/>
    <s v="Universal Batteries"/>
    <x v="43"/>
    <n v="11041500020"/>
    <x v="28"/>
    <s v="C0911932788"/>
    <x v="7974"/>
    <n v="1.123"/>
    <n v="6.8278400000000001"/>
    <n v="0.33456416"/>
    <x v="4"/>
    <n v="7.6676643200000001"/>
    <n v="0.37571555167999998"/>
  </r>
  <r>
    <s v="Mexico"/>
    <s v="Universal Batteries"/>
    <x v="43"/>
    <n v="11041500020"/>
    <x v="28"/>
    <s v="C0911778983"/>
    <x v="13911"/>
    <n v="1.123"/>
    <n v="6.8278400000000001"/>
    <n v="0.33456416"/>
    <x v="4"/>
    <n v="7.6676643200000001"/>
    <n v="0.37571555167999998"/>
  </r>
  <r>
    <s v="Mexico"/>
    <s v="Universal Batteries"/>
    <x v="43"/>
    <n v="11041500020"/>
    <x v="28"/>
    <s v="C0911611077"/>
    <x v="6825"/>
    <n v="1.123"/>
    <n v="6.8278400000000001"/>
    <n v="0.33456416"/>
    <x v="4"/>
    <n v="7.6676643200000001"/>
    <n v="0.37571555167999998"/>
  </r>
  <r>
    <s v="Mexico"/>
    <s v="Universal Batteries"/>
    <x v="43"/>
    <n v="11041500020"/>
    <x v="28"/>
    <s v="C0911392645"/>
    <x v="13575"/>
    <n v="1.123"/>
    <n v="6.8278400000000001"/>
    <n v="0.33456416"/>
    <x v="4"/>
    <n v="7.6676643200000001"/>
    <n v="0.37571555167999998"/>
  </r>
  <r>
    <s v="Mexico"/>
    <s v="Universal Batteries"/>
    <x v="43"/>
    <n v="11041500020"/>
    <x v="28"/>
    <s v="C0911287845"/>
    <x v="4046"/>
    <n v="1.123"/>
    <n v="6.8278400000000001"/>
    <n v="0.33456416"/>
    <x v="4"/>
    <n v="7.6676643200000001"/>
    <n v="0.37571555167999998"/>
  </r>
  <r>
    <s v="Mexico"/>
    <s v="Universal Batteries"/>
    <x v="43"/>
    <n v="11041500020"/>
    <x v="28"/>
    <s v="C0911158376"/>
    <x v="1840"/>
    <n v="2.246"/>
    <n v="13.65568"/>
    <n v="0.66912832"/>
    <x v="4"/>
    <n v="30.67065728"/>
    <n v="1.5028622067199999"/>
  </r>
  <r>
    <s v="Mexico"/>
    <s v="Universal Batteries"/>
    <x v="43"/>
    <n v="11041500020"/>
    <x v="28"/>
    <s v="C0911057446"/>
    <x v="39"/>
    <n v="2.246"/>
    <n v="13.65568"/>
    <n v="0.66912832"/>
    <x v="4"/>
    <n v="30.67065728"/>
    <n v="1.5028622067199999"/>
  </r>
  <r>
    <s v="Mexico"/>
    <s v="Universal Batteries"/>
    <x v="43"/>
    <n v="11041500020"/>
    <x v="28"/>
    <s v="C0910746767"/>
    <x v="14492"/>
    <n v="1.123"/>
    <n v="6.8278400000000001"/>
    <n v="0.33456416"/>
    <x v="4"/>
    <n v="7.6676643200000001"/>
    <n v="0.37571555167999998"/>
  </r>
  <r>
    <s v="Mexico"/>
    <s v="Universal Batteries"/>
    <x v="43"/>
    <n v="11041500020"/>
    <x v="28"/>
    <s v="C0910643931"/>
    <x v="11022"/>
    <n v="1.123"/>
    <n v="6.8278400000000001"/>
    <n v="0.33456416"/>
    <x v="4"/>
    <n v="7.6676643200000001"/>
    <n v="0.37571555167999998"/>
  </r>
  <r>
    <s v="Mexico"/>
    <s v="Universal Batteries"/>
    <x v="43"/>
    <n v="11041500020"/>
    <x v="28"/>
    <s v="C0910484062"/>
    <x v="14206"/>
    <n v="1.123"/>
    <n v="6.8278400000000001"/>
    <n v="0.33456416"/>
    <x v="4"/>
    <n v="7.6676643200000001"/>
    <n v="0.37571555167999998"/>
  </r>
  <r>
    <s v="Mexico"/>
    <s v="Universal Batteries"/>
    <x v="43"/>
    <n v="11041500020"/>
    <x v="28"/>
    <s v="C0910239680"/>
    <x v="7290"/>
    <n v="1.123"/>
    <n v="6.8278400000000001"/>
    <n v="0.33456416"/>
    <x v="4"/>
    <n v="7.6676643200000001"/>
    <n v="0.37571555167999998"/>
  </r>
  <r>
    <s v="Mexico"/>
    <s v="Universal Batteries"/>
    <x v="43"/>
    <n v="11041500020"/>
    <x v="28"/>
    <s v="C0909985137"/>
    <x v="12768"/>
    <n v="-1.123"/>
    <n v="-6.8278400000000001"/>
    <n v="-0.33456416"/>
    <x v="4"/>
    <n v="7.6676643200000001"/>
    <n v="0.37571555167999998"/>
  </r>
  <r>
    <s v="Mexico"/>
    <s v="Universal Batteries"/>
    <x v="43"/>
    <n v="11041500020"/>
    <x v="28"/>
    <s v="C0909979718"/>
    <x v="2538"/>
    <n v="2.246"/>
    <n v="13.65568"/>
    <n v="0.66912832"/>
    <x v="4"/>
    <n v="30.67065728"/>
    <n v="1.5028622067199999"/>
  </r>
  <r>
    <s v="Mexico"/>
    <s v="Universal Batteries"/>
    <x v="43"/>
    <n v="11041500020"/>
    <x v="28"/>
    <s v="C0909938656"/>
    <x v="11619"/>
    <n v="1.123"/>
    <n v="6.8278400000000001"/>
    <n v="0.33456416"/>
    <x v="4"/>
    <n v="7.6676643200000001"/>
    <n v="0.37571555167999998"/>
  </r>
  <r>
    <s v="Mexico"/>
    <s v="Universal Batteries"/>
    <x v="43"/>
    <n v="11041500020"/>
    <x v="28"/>
    <s v="C0909750820"/>
    <x v="14494"/>
    <n v="2.246"/>
    <n v="13.65568"/>
    <n v="0.66912832"/>
    <x v="4"/>
    <n v="30.67065728"/>
    <n v="1.5028622067199999"/>
  </r>
  <r>
    <s v="Mexico"/>
    <s v="Universal Batteries"/>
    <x v="43"/>
    <n v="11041500020"/>
    <x v="28"/>
    <s v="C0909402570"/>
    <x v="14571"/>
    <n v="1.123"/>
    <n v="6.8278400000000001"/>
    <n v="0.33456416"/>
    <x v="4"/>
    <n v="7.6676643200000001"/>
    <n v="0.37571555167999998"/>
  </r>
  <r>
    <s v="Mexico"/>
    <s v="Universal Batteries"/>
    <x v="43"/>
    <n v="11041500020"/>
    <x v="28"/>
    <s v="C0909140618"/>
    <x v="9225"/>
    <n v="3.3689999999999998"/>
    <n v="20.483519999999999"/>
    <n v="1.00369248"/>
    <x v="4"/>
    <n v="69.008978879999987"/>
    <n v="3.3814399651199998"/>
  </r>
  <r>
    <s v="Mexico"/>
    <s v="Universal Batteries"/>
    <x v="43"/>
    <n v="11041500020"/>
    <x v="28"/>
    <s v="C0909102725"/>
    <x v="6861"/>
    <n v="1.123"/>
    <n v="6.8278400000000001"/>
    <n v="0.33456416"/>
    <x v="4"/>
    <n v="7.6676643200000001"/>
    <n v="0.37571555167999998"/>
  </r>
  <r>
    <s v="Mexico"/>
    <s v="Universal Batteries"/>
    <x v="43"/>
    <n v="11041500020"/>
    <x v="28"/>
    <s v="C0909054264"/>
    <x v="14210"/>
    <n v="1.123"/>
    <n v="6.8278400000000001"/>
    <n v="0.33456416"/>
    <x v="4"/>
    <n v="7.6676643200000001"/>
    <n v="0.37571555167999998"/>
  </r>
  <r>
    <s v="Mexico"/>
    <s v="Universal Batteries"/>
    <x v="43"/>
    <n v="11041500020"/>
    <x v="28"/>
    <s v="C0908650294"/>
    <x v="9903"/>
    <n v="1.123"/>
    <n v="6.8278400000000001"/>
    <n v="0.33456416"/>
    <x v="4"/>
    <n v="7.6676643200000001"/>
    <n v="0.37571555167999998"/>
  </r>
  <r>
    <s v="Mexico"/>
    <s v="Universal Batteries"/>
    <x v="43"/>
    <n v="11041500020"/>
    <x v="28"/>
    <s v="C0908073307"/>
    <x v="11620"/>
    <n v="1.123"/>
    <n v="6.8278400000000001"/>
    <n v="0.33456416"/>
    <x v="4"/>
    <n v="7.6676643200000001"/>
    <n v="0.37571555167999998"/>
  </r>
  <r>
    <s v="Mexico"/>
    <s v="Universal Batteries"/>
    <x v="43"/>
    <n v="11041500020"/>
    <x v="28"/>
    <s v="C0907849392"/>
    <x v="12514"/>
    <n v="1.123"/>
    <n v="6.8278400000000001"/>
    <n v="0.33456416"/>
    <x v="4"/>
    <n v="7.6676643200000001"/>
    <n v="0.37571555167999998"/>
  </r>
  <r>
    <s v="Mexico"/>
    <s v="Universal Batteries"/>
    <x v="43"/>
    <n v="11041500020"/>
    <x v="28"/>
    <s v="C0907582910"/>
    <x v="2892"/>
    <n v="1.123"/>
    <n v="6.8278400000000001"/>
    <n v="0.33456416"/>
    <x v="4"/>
    <n v="7.6676643200000001"/>
    <n v="0.37571555167999998"/>
  </r>
  <r>
    <s v="Mexico"/>
    <s v="Universal Batteries"/>
    <x v="43"/>
    <n v="11041500020"/>
    <x v="28"/>
    <s v="C0907440531"/>
    <x v="319"/>
    <n v="1.123"/>
    <n v="6.8278400000000001"/>
    <n v="0.33456416"/>
    <x v="4"/>
    <n v="7.6676643200000001"/>
    <n v="0.37571555167999998"/>
  </r>
  <r>
    <s v="Mexico"/>
    <s v="Universal Batteries"/>
    <x v="43"/>
    <n v="11041500020"/>
    <x v="28"/>
    <s v="C0907241301"/>
    <x v="6034"/>
    <n v="2.246"/>
    <n v="13.65568"/>
    <n v="0.66912832"/>
    <x v="4"/>
    <n v="30.67065728"/>
    <n v="1.5028622067199999"/>
  </r>
  <r>
    <s v="Mexico"/>
    <s v="Universal Batteries"/>
    <x v="43"/>
    <n v="11041500020"/>
    <x v="28"/>
    <s v="C0907139885"/>
    <x v="9092"/>
    <n v="1.123"/>
    <n v="6.8278400000000001"/>
    <n v="0.33456416"/>
    <x v="4"/>
    <n v="7.6676643200000001"/>
    <n v="0.37571555167999998"/>
  </r>
  <r>
    <s v="Mexico"/>
    <s v="Universal Batteries"/>
    <x v="43"/>
    <n v="11041500020"/>
    <x v="28"/>
    <s v="C0906127915"/>
    <x v="12385"/>
    <n v="2.246"/>
    <n v="13.65568"/>
    <n v="0.66912832"/>
    <x v="4"/>
    <n v="30.67065728"/>
    <n v="1.5028622067199999"/>
  </r>
  <r>
    <s v="Mexico"/>
    <s v="Universal Batteries"/>
    <x v="43"/>
    <n v="11041500020"/>
    <x v="28"/>
    <s v="C0905717781"/>
    <x v="5452"/>
    <n v="1.123"/>
    <n v="6.8278400000000001"/>
    <n v="0.33456416"/>
    <x v="4"/>
    <n v="7.6676643200000001"/>
    <n v="0.37571555167999998"/>
  </r>
  <r>
    <s v="Mexico"/>
    <s v="Universal Batteries"/>
    <x v="43"/>
    <n v="11041500020"/>
    <x v="28"/>
    <s v="C0905705885"/>
    <x v="14572"/>
    <n v="1.123"/>
    <n v="6.8278400000000001"/>
    <n v="0.33456416"/>
    <x v="4"/>
    <n v="7.6676643200000001"/>
    <n v="0.37571555167999998"/>
  </r>
  <r>
    <s v="Mexico"/>
    <s v="Universal Batteries"/>
    <x v="43"/>
    <n v="11041500020"/>
    <x v="28"/>
    <s v="C0904913621"/>
    <x v="11308"/>
    <n v="3.3689999999999998"/>
    <n v="20.472290000000001"/>
    <n v="1.00314221"/>
    <x v="4"/>
    <n v="68.971145010000001"/>
    <n v="3.37958610549"/>
  </r>
  <r>
    <s v="Mexico"/>
    <s v="Universal Batteries"/>
    <x v="43"/>
    <n v="11041500020"/>
    <x v="28"/>
    <s v="C0904371150"/>
    <x v="609"/>
    <n v="1.123"/>
    <n v="6.8278400000000001"/>
    <n v="0.33456416"/>
    <x v="4"/>
    <n v="7.6676643200000001"/>
    <n v="0.37571555167999998"/>
  </r>
  <r>
    <s v="Mexico"/>
    <s v="Universal Batteries"/>
    <x v="43"/>
    <n v="11041500020"/>
    <x v="28"/>
    <s v="C0904319290"/>
    <x v="10509"/>
    <n v="1.123"/>
    <n v="6.8278400000000001"/>
    <n v="0.33456416"/>
    <x v="4"/>
    <n v="7.6676643200000001"/>
    <n v="0.37571555167999998"/>
  </r>
  <r>
    <s v="Mexico"/>
    <s v="Universal Batteries"/>
    <x v="43"/>
    <n v="11041500020"/>
    <x v="28"/>
    <s v="C0903788446"/>
    <x v="14573"/>
    <n v="1.123"/>
    <n v="6.8278400000000001"/>
    <n v="0.33456416"/>
    <x v="4"/>
    <n v="7.6676643200000001"/>
    <n v="0.37571555167999998"/>
  </r>
  <r>
    <s v="Mexico"/>
    <s v="Universal Batteries"/>
    <x v="43"/>
    <n v="11041500020"/>
    <x v="28"/>
    <s v="C0903707818"/>
    <x v="7019"/>
    <n v="1.123"/>
    <n v="6.8278400000000001"/>
    <n v="0.33456416"/>
    <x v="4"/>
    <n v="7.6676643200000001"/>
    <n v="0.37571555167999998"/>
  </r>
  <r>
    <s v="Mexico"/>
    <s v="Universal Batteries"/>
    <x v="43"/>
    <n v="11041500020"/>
    <x v="28"/>
    <s v="C0903462638"/>
    <x v="3560"/>
    <n v="1.123"/>
    <n v="6.8278400000000001"/>
    <n v="0.33456416"/>
    <x v="4"/>
    <n v="7.6676643200000001"/>
    <n v="0.37571555167999998"/>
  </r>
  <r>
    <s v="Mexico"/>
    <s v="Universal Batteries"/>
    <x v="43"/>
    <n v="11041500020"/>
    <x v="28"/>
    <s v="C0902851385"/>
    <x v="7294"/>
    <n v="1.123"/>
    <n v="6.8278400000000001"/>
    <n v="0.33456416"/>
    <x v="4"/>
    <n v="7.6676643200000001"/>
    <n v="0.37571555167999998"/>
  </r>
  <r>
    <s v="Mexico"/>
    <s v="Universal Batteries"/>
    <x v="43"/>
    <n v="11041500020"/>
    <x v="28"/>
    <s v="C0902575919"/>
    <x v="4362"/>
    <n v="1.123"/>
    <n v="6.8278400000000001"/>
    <n v="0.33456416"/>
    <x v="4"/>
    <n v="7.6676643200000001"/>
    <n v="0.37571555167999998"/>
  </r>
  <r>
    <s v="Mexico"/>
    <s v="Universal Batteries"/>
    <x v="43"/>
    <n v="11041500020"/>
    <x v="28"/>
    <s v="C0853576467"/>
    <x v="5453"/>
    <n v="1.123"/>
    <n v="6.8278400000000001"/>
    <n v="0.33456416"/>
    <x v="4"/>
    <n v="7.6676643200000001"/>
    <n v="0.37571555167999998"/>
  </r>
  <r>
    <s v="Mexico"/>
    <s v="Universal Batteries"/>
    <x v="43"/>
    <n v="11041500020"/>
    <x v="28"/>
    <s v="C0802113605"/>
    <x v="14500"/>
    <n v="1.123"/>
    <n v="6.8278400000000001"/>
    <n v="0.33456416"/>
    <x v="4"/>
    <n v="7.6676643200000001"/>
    <n v="0.37571555167999998"/>
  </r>
  <r>
    <s v="Mexico"/>
    <s v="Universal Batteries"/>
    <x v="43"/>
    <n v="11041500020"/>
    <x v="28"/>
    <s v="C0801853920"/>
    <x v="5720"/>
    <n v="1.123"/>
    <n v="6.8278400000000001"/>
    <n v="0.33456416"/>
    <x v="4"/>
    <n v="7.6676643200000001"/>
    <n v="0.37571555167999998"/>
  </r>
  <r>
    <s v="Mexico"/>
    <s v="Universal Batteries"/>
    <x v="43"/>
    <n v="11041500020"/>
    <x v="28"/>
    <s v="C0801536087"/>
    <x v="6773"/>
    <n v="1.123"/>
    <n v="6.8278400000000001"/>
    <n v="0.33456416"/>
    <x v="4"/>
    <n v="7.6676643200000001"/>
    <n v="0.37571555167999998"/>
  </r>
  <r>
    <s v="Mexico"/>
    <s v="Universal Batteries"/>
    <x v="43"/>
    <n v="11041500020"/>
    <x v="28"/>
    <s v="C0800826083"/>
    <x v="14501"/>
    <n v="1.123"/>
    <n v="6.8278400000000001"/>
    <n v="0.33456416"/>
    <x v="4"/>
    <n v="7.6676643200000001"/>
    <n v="0.37571555167999998"/>
  </r>
  <r>
    <s v="Mexico"/>
    <s v="Universal Batteries"/>
    <x v="43"/>
    <n v="11041500020"/>
    <x v="28"/>
    <s v="C0729139113"/>
    <x v="14574"/>
    <n v="1.123"/>
    <n v="6.8278400000000001"/>
    <n v="0.33456416"/>
    <x v="4"/>
    <n v="7.6676643200000001"/>
    <n v="0.37571555167999998"/>
  </r>
  <r>
    <s v="Mexico"/>
    <s v="Universal Batteries"/>
    <x v="43"/>
    <n v="11041500020"/>
    <x v="28"/>
    <s v="C0704013564"/>
    <x v="14502"/>
    <n v="1.123"/>
    <n v="6.8278400000000001"/>
    <n v="0.33456416"/>
    <x v="4"/>
    <n v="7.6676643200000001"/>
    <n v="0.37571555167999998"/>
  </r>
  <r>
    <s v="Mexico"/>
    <s v="Universal Batteries"/>
    <x v="43"/>
    <n v="11041500020"/>
    <x v="28"/>
    <s v="C0703674952"/>
    <x v="11969"/>
    <n v="1.123"/>
    <n v="6.8278400000000001"/>
    <n v="0.33456416"/>
    <x v="4"/>
    <n v="7.6676643200000001"/>
    <n v="0.37571555167999998"/>
  </r>
  <r>
    <s v="Mexico"/>
    <s v="Universal Batteries"/>
    <x v="43"/>
    <n v="11041500020"/>
    <x v="28"/>
    <s v="C0701774317"/>
    <x v="2543"/>
    <n v="1.123"/>
    <n v="6.8278400000000001"/>
    <n v="0.33456416"/>
    <x v="4"/>
    <n v="7.6676643200000001"/>
    <n v="0.37571555167999998"/>
  </r>
  <r>
    <s v="Mexico"/>
    <s v="Universal Batteries"/>
    <x v="43"/>
    <n v="11041500020"/>
    <x v="28"/>
    <s v="C0606252112"/>
    <x v="3236"/>
    <n v="1.123"/>
    <n v="6.8278400000000001"/>
    <n v="0.33456416"/>
    <x v="4"/>
    <n v="7.6676643200000001"/>
    <n v="0.37571555167999998"/>
  </r>
  <r>
    <s v="Mexico"/>
    <s v="Universal Batteries"/>
    <x v="43"/>
    <n v="11041500020"/>
    <x v="28"/>
    <s v="C0606183630"/>
    <x v="8726"/>
    <n v="1.123"/>
    <n v="6.8278400000000001"/>
    <n v="0.33456416"/>
    <x v="4"/>
    <n v="7.6676643200000001"/>
    <n v="0.37571555167999998"/>
  </r>
  <r>
    <s v="Mexico"/>
    <s v="Universal Batteries"/>
    <x v="43"/>
    <n v="11041500020"/>
    <x v="28"/>
    <s v="C0605275270"/>
    <x v="14575"/>
    <n v="1.123"/>
    <n v="6.8278400000000001"/>
    <n v="0.33456416"/>
    <x v="4"/>
    <n v="7.6676643200000001"/>
    <n v="0.37571555167999998"/>
  </r>
  <r>
    <s v="Mexico"/>
    <s v="Universal Batteries"/>
    <x v="43"/>
    <n v="11041500020"/>
    <x v="28"/>
    <s v="C0605185644"/>
    <x v="6774"/>
    <n v="1.123"/>
    <n v="6.8278400000000001"/>
    <n v="0.33456416"/>
    <x v="4"/>
    <n v="7.6676643200000001"/>
    <n v="0.37571555167999998"/>
  </r>
  <r>
    <s v="Mexico"/>
    <s v="Universal Batteries"/>
    <x v="43"/>
    <n v="11041500020"/>
    <x v="28"/>
    <s v="C0605181114"/>
    <x v="2544"/>
    <n v="2.246"/>
    <n v="13.65568"/>
    <n v="0.66912832"/>
    <x v="4"/>
    <n v="30.67065728"/>
    <n v="1.5028622067199999"/>
  </r>
  <r>
    <s v="Mexico"/>
    <s v="Universal Batteries"/>
    <x v="43"/>
    <n v="11041500020"/>
    <x v="28"/>
    <s v="C0605157916"/>
    <x v="14230"/>
    <n v="2.246"/>
    <n v="13.65568"/>
    <n v="0.66912832"/>
    <x v="4"/>
    <n v="30.67065728"/>
    <n v="1.5028622067199999"/>
  </r>
  <r>
    <s v="Mexico"/>
    <s v="Universal Batteries"/>
    <x v="43"/>
    <n v="11041500020"/>
    <x v="28"/>
    <s v="C0605112234"/>
    <x v="14503"/>
    <n v="1.123"/>
    <n v="6.8278400000000001"/>
    <n v="0.33456416"/>
    <x v="4"/>
    <n v="7.6676643200000001"/>
    <n v="0.37571555167999998"/>
  </r>
  <r>
    <s v="Mexico"/>
    <s v="Universal Batteries"/>
    <x v="43"/>
    <n v="11041500020"/>
    <x v="28"/>
    <s v="C0605018258"/>
    <x v="13209"/>
    <n v="1.123"/>
    <n v="6.8278400000000001"/>
    <n v="0.33456416"/>
    <x v="4"/>
    <n v="7.6676643200000001"/>
    <n v="0.37571555167999998"/>
  </r>
  <r>
    <s v="Mexico"/>
    <s v="Universal Batteries"/>
    <x v="43"/>
    <n v="11041500020"/>
    <x v="28"/>
    <s v="C0604797316"/>
    <x v="13727"/>
    <n v="1.123"/>
    <n v="6.8278400000000001"/>
    <n v="0.33456416"/>
    <x v="4"/>
    <n v="7.6676643200000001"/>
    <n v="0.37571555167999998"/>
  </r>
  <r>
    <s v="Mexico"/>
    <s v="Universal Batteries"/>
    <x v="43"/>
    <n v="11041500020"/>
    <x v="28"/>
    <s v="C0604745919"/>
    <x v="11184"/>
    <n v="1.123"/>
    <n v="6.8278400000000001"/>
    <n v="0.33456416"/>
    <x v="4"/>
    <n v="7.6676643200000001"/>
    <n v="0.37571555167999998"/>
  </r>
  <r>
    <s v="Mexico"/>
    <s v="Universal Batteries"/>
    <x v="43"/>
    <n v="11041500020"/>
    <x v="28"/>
    <s v="C0604714824"/>
    <x v="14505"/>
    <n v="1.123"/>
    <n v="6.8278400000000001"/>
    <n v="0.33456416"/>
    <x v="4"/>
    <n v="7.6676643200000001"/>
    <n v="0.37571555167999998"/>
  </r>
  <r>
    <s v="Mexico"/>
    <s v="Universal Batteries"/>
    <x v="43"/>
    <n v="11041500020"/>
    <x v="28"/>
    <s v="C0604710632"/>
    <x v="11504"/>
    <n v="1.123"/>
    <n v="6.8278400000000001"/>
    <n v="0.33456416"/>
    <x v="4"/>
    <n v="7.6676643200000001"/>
    <n v="0.37571555167999998"/>
  </r>
  <r>
    <s v="Mexico"/>
    <s v="Universal Batteries"/>
    <x v="43"/>
    <n v="11041500020"/>
    <x v="28"/>
    <s v="C0604679225"/>
    <x v="11975"/>
    <n v="1.123"/>
    <n v="6.8278400000000001"/>
    <n v="0.33456416"/>
    <x v="4"/>
    <n v="7.6676643200000001"/>
    <n v="0.37571555167999998"/>
  </r>
  <r>
    <s v="Mexico"/>
    <s v="Universal Batteries"/>
    <x v="43"/>
    <n v="11041500020"/>
    <x v="28"/>
    <s v="C0604633214"/>
    <x v="5724"/>
    <n v="1.123"/>
    <n v="6.8278400000000001"/>
    <n v="0.33456416"/>
    <x v="4"/>
    <n v="7.6676643200000001"/>
    <n v="0.37571555167999998"/>
  </r>
  <r>
    <s v="Mexico"/>
    <s v="Universal Batteries"/>
    <x v="43"/>
    <n v="11041500020"/>
    <x v="28"/>
    <s v="C0604584722"/>
    <x v="2546"/>
    <n v="2.246"/>
    <n v="13.65568"/>
    <n v="0.66912832"/>
    <x v="4"/>
    <n v="30.67065728"/>
    <n v="1.5028622067199999"/>
  </r>
  <r>
    <s v="Mexico"/>
    <s v="Universal Batteries"/>
    <x v="43"/>
    <n v="11041500020"/>
    <x v="28"/>
    <s v="C0604579854"/>
    <x v="13215"/>
    <n v="1.123"/>
    <n v="6.8278400000000001"/>
    <n v="0.33456416"/>
    <x v="4"/>
    <n v="7.6676643200000001"/>
    <n v="0.37571555167999998"/>
  </r>
  <r>
    <s v="Mexico"/>
    <s v="Universal Batteries"/>
    <x v="43"/>
    <n v="11041500020"/>
    <x v="28"/>
    <s v="C0604574723"/>
    <x v="6483"/>
    <n v="1.123"/>
    <n v="6.8278400000000001"/>
    <n v="0.33456416"/>
    <x v="4"/>
    <n v="7.6676643200000001"/>
    <n v="0.37571555167999998"/>
  </r>
  <r>
    <s v="Mexico"/>
    <s v="Universal Batteries"/>
    <x v="43"/>
    <n v="11041500020"/>
    <x v="28"/>
    <s v="C0604570028"/>
    <x v="14576"/>
    <n v="1.123"/>
    <n v="6.8278400000000001"/>
    <n v="0.33456416"/>
    <x v="4"/>
    <n v="7.6676643200000001"/>
    <n v="0.37571555167999998"/>
  </r>
  <r>
    <s v="Mexico"/>
    <s v="Universal Batteries"/>
    <x v="43"/>
    <n v="11041500020"/>
    <x v="28"/>
    <s v="C0604547968"/>
    <x v="14506"/>
    <n v="1.123"/>
    <n v="6.8278400000000001"/>
    <n v="0.33456416"/>
    <x v="4"/>
    <n v="7.6676643200000001"/>
    <n v="0.37571555167999998"/>
  </r>
  <r>
    <s v="Mexico"/>
    <s v="Universal Batteries"/>
    <x v="43"/>
    <n v="11041500020"/>
    <x v="28"/>
    <s v="C0604446807"/>
    <x v="12795"/>
    <n v="1.123"/>
    <n v="6.8278400000000001"/>
    <n v="0.33456416"/>
    <x v="4"/>
    <n v="7.6676643200000001"/>
    <n v="0.37571555167999998"/>
  </r>
  <r>
    <s v="Mexico"/>
    <s v="Universal Batteries"/>
    <x v="43"/>
    <n v="11041500020"/>
    <x v="28"/>
    <s v="C0604353011"/>
    <x v="9653"/>
    <n v="1.123"/>
    <n v="6.8278400000000001"/>
    <n v="0.33456416"/>
    <x v="4"/>
    <n v="7.6676643200000001"/>
    <n v="0.37571555167999998"/>
  </r>
  <r>
    <s v="Mexico"/>
    <s v="Universal Batteries"/>
    <x v="43"/>
    <n v="11041500020"/>
    <x v="28"/>
    <s v="C0604304881"/>
    <x v="14509"/>
    <n v="1.123"/>
    <n v="6.8278400000000001"/>
    <n v="0.33456416"/>
    <x v="4"/>
    <n v="7.6676643200000001"/>
    <n v="0.37571555167999998"/>
  </r>
  <r>
    <s v="Mexico"/>
    <s v="Universal Batteries"/>
    <x v="43"/>
    <n v="11041500020"/>
    <x v="28"/>
    <s v="C0604294256"/>
    <x v="891"/>
    <n v="1.123"/>
    <n v="6.8278400000000001"/>
    <n v="0.33456416"/>
    <x v="4"/>
    <n v="7.6676643200000001"/>
    <n v="0.37571555167999998"/>
  </r>
  <r>
    <s v="Mexico"/>
    <s v="Universal Batteries"/>
    <x v="43"/>
    <n v="11041500020"/>
    <x v="28"/>
    <s v="C0604196360"/>
    <x v="14510"/>
    <n v="1.123"/>
    <n v="6.8278400000000001"/>
    <n v="0.33456416"/>
    <x v="4"/>
    <n v="7.6676643200000001"/>
    <n v="0.37571555167999998"/>
  </r>
  <r>
    <s v="Mexico"/>
    <s v="Universal Batteries"/>
    <x v="43"/>
    <n v="11041500020"/>
    <x v="28"/>
    <s v="C0604154252"/>
    <x v="5726"/>
    <n v="1.123"/>
    <n v="6.8278400000000001"/>
    <n v="0.33456416"/>
    <x v="4"/>
    <n v="7.6676643200000001"/>
    <n v="0.37571555167999998"/>
  </r>
  <r>
    <s v="Mexico"/>
    <s v="Universal Batteries"/>
    <x v="43"/>
    <n v="11041500020"/>
    <x v="28"/>
    <s v="C0604024802"/>
    <x v="9549"/>
    <n v="1.123"/>
    <n v="6.8278400000000001"/>
    <n v="0.33456416"/>
    <x v="4"/>
    <n v="7.6676643200000001"/>
    <n v="0.37571555167999998"/>
  </r>
  <r>
    <s v="Mexico"/>
    <s v="Universal Batteries"/>
    <x v="43"/>
    <n v="11041500020"/>
    <x v="28"/>
    <s v="C0603998816"/>
    <x v="14511"/>
    <n v="1.123"/>
    <n v="6.8278400000000001"/>
    <n v="0.33456416"/>
    <x v="4"/>
    <n v="7.6676643200000001"/>
    <n v="0.37571555167999998"/>
  </r>
  <r>
    <s v="Mexico"/>
    <s v="Universal Batteries"/>
    <x v="43"/>
    <n v="11041500020"/>
    <x v="28"/>
    <s v="C0603899998"/>
    <x v="4313"/>
    <n v="2.246"/>
    <n v="13.65568"/>
    <n v="0.66912832"/>
    <x v="4"/>
    <n v="30.67065728"/>
    <n v="1.5028622067199999"/>
  </r>
  <r>
    <s v="Mexico"/>
    <s v="Universal Batteries"/>
    <x v="43"/>
    <n v="11041500020"/>
    <x v="28"/>
    <s v="C0603886573"/>
    <x v="815"/>
    <n v="1.123"/>
    <n v="6.8278400000000001"/>
    <n v="0.33456416"/>
    <x v="4"/>
    <n v="7.6676643200000001"/>
    <n v="0.37571555167999998"/>
  </r>
  <r>
    <s v="Mexico"/>
    <s v="Universal Batteries"/>
    <x v="43"/>
    <n v="11041500020"/>
    <x v="28"/>
    <s v="C0603738741"/>
    <x v="2252"/>
    <n v="1.123"/>
    <n v="6.8278400000000001"/>
    <n v="0.33456416"/>
    <x v="4"/>
    <n v="7.6676643200000001"/>
    <n v="0.37571555167999998"/>
  </r>
  <r>
    <s v="Mexico"/>
    <s v="Universal Batteries"/>
    <x v="43"/>
    <n v="11041500020"/>
    <x v="28"/>
    <s v="C0603700139"/>
    <x v="14577"/>
    <n v="1.123"/>
    <n v="6.8278400000000001"/>
    <n v="0.33456416"/>
    <x v="4"/>
    <n v="7.6676643200000001"/>
    <n v="0.37571555167999998"/>
  </r>
  <r>
    <s v="Mexico"/>
    <s v="Universal Batteries"/>
    <x v="43"/>
    <n v="11041500020"/>
    <x v="28"/>
    <s v="C0603596149"/>
    <x v="10533"/>
    <n v="1.123"/>
    <n v="6.8278400000000001"/>
    <n v="0.33456416"/>
    <x v="4"/>
    <n v="7.6676643200000001"/>
    <n v="0.37571555167999998"/>
  </r>
  <r>
    <s v="Mexico"/>
    <s v="Universal Batteries"/>
    <x v="43"/>
    <n v="11041500020"/>
    <x v="28"/>
    <s v="C0603547241"/>
    <x v="4057"/>
    <n v="1.123"/>
    <n v="6.8278400000000001"/>
    <n v="0.33456416"/>
    <x v="4"/>
    <n v="7.6676643200000001"/>
    <n v="0.37571555167999998"/>
  </r>
  <r>
    <s v="Mexico"/>
    <s v="Universal Batteries"/>
    <x v="43"/>
    <n v="11041500020"/>
    <x v="28"/>
    <s v="C0603523697"/>
    <x v="7305"/>
    <n v="1.123"/>
    <n v="6.8278400000000001"/>
    <n v="0.33456416"/>
    <x v="4"/>
    <n v="7.6676643200000001"/>
    <n v="0.37571555167999998"/>
  </r>
  <r>
    <s v="Mexico"/>
    <s v="Universal Batteries"/>
    <x v="43"/>
    <n v="11041500020"/>
    <x v="28"/>
    <s v="C0603434704"/>
    <x v="12798"/>
    <n v="1.123"/>
    <n v="6.8278400000000001"/>
    <n v="0.33456416"/>
    <x v="4"/>
    <n v="7.6676643200000001"/>
    <n v="0.37571555167999998"/>
  </r>
  <r>
    <s v="Mexico"/>
    <s v="Universal Batteries"/>
    <x v="43"/>
    <n v="11041500020"/>
    <x v="28"/>
    <s v="C0603431305"/>
    <x v="8735"/>
    <n v="1.123"/>
    <n v="6.8278400000000001"/>
    <n v="0.33456416"/>
    <x v="4"/>
    <n v="7.6676643200000001"/>
    <n v="0.37571555167999998"/>
  </r>
  <r>
    <s v="Mexico"/>
    <s v="Universal Batteries"/>
    <x v="43"/>
    <n v="11041500020"/>
    <x v="28"/>
    <s v="C0603425356"/>
    <x v="14241"/>
    <n v="1.123"/>
    <n v="6.8278400000000001"/>
    <n v="0.33456416"/>
    <x v="4"/>
    <n v="7.6676643200000001"/>
    <n v="0.37571555167999998"/>
  </r>
  <r>
    <s v="Mexico"/>
    <s v="Universal Batteries"/>
    <x v="43"/>
    <n v="11041500020"/>
    <x v="28"/>
    <s v="C0603377722"/>
    <x v="12411"/>
    <n v="1.123"/>
    <n v="6.8278400000000001"/>
    <n v="0.33456416"/>
    <x v="4"/>
    <n v="7.6676643200000001"/>
    <n v="0.37571555167999998"/>
  </r>
  <r>
    <s v="Mexico"/>
    <s v="Universal Batteries"/>
    <x v="43"/>
    <n v="11041500020"/>
    <x v="28"/>
    <s v="C0603372806"/>
    <x v="12799"/>
    <n v="2.246"/>
    <n v="13.65568"/>
    <n v="0.66912832"/>
    <x v="4"/>
    <n v="30.67065728"/>
    <n v="1.5028622067199999"/>
  </r>
  <r>
    <s v="Mexico"/>
    <s v="Universal Batteries"/>
    <x v="43"/>
    <n v="11041500020"/>
    <x v="28"/>
    <s v="C0603368481"/>
    <x v="14578"/>
    <n v="1.123"/>
    <n v="6.8278400000000001"/>
    <n v="0.33456416"/>
    <x v="4"/>
    <n v="7.6676643200000001"/>
    <n v="0.37571555167999998"/>
  </r>
  <r>
    <s v="Mexico"/>
    <s v="Universal Batteries"/>
    <x v="43"/>
    <n v="11041500020"/>
    <x v="28"/>
    <s v="C0603331448"/>
    <x v="10077"/>
    <n v="1.123"/>
    <n v="6.8278400000000001"/>
    <n v="0.33456416"/>
    <x v="4"/>
    <n v="7.6676643200000001"/>
    <n v="0.37571555167999998"/>
  </r>
  <r>
    <s v="Mexico"/>
    <s v="Universal Batteries"/>
    <x v="43"/>
    <n v="11041500020"/>
    <x v="28"/>
    <s v="C0603085481"/>
    <x v="8401"/>
    <n v="2.246"/>
    <n v="13.65568"/>
    <n v="0.66912832"/>
    <x v="4"/>
    <n v="30.67065728"/>
    <n v="1.5028622067199999"/>
  </r>
  <r>
    <s v="Mexico"/>
    <s v="Universal Batteries"/>
    <x v="43"/>
    <n v="11041500020"/>
    <x v="28"/>
    <s v="C0603082322"/>
    <x v="5820"/>
    <n v="1.123"/>
    <n v="6.8278400000000001"/>
    <n v="0.33456416"/>
    <x v="4"/>
    <n v="7.6676643200000001"/>
    <n v="0.37571555167999998"/>
  </r>
  <r>
    <s v="Mexico"/>
    <s v="Universal Batteries"/>
    <x v="43"/>
    <n v="11041500020"/>
    <x v="28"/>
    <s v="C0603063223"/>
    <x v="14579"/>
    <n v="1.123"/>
    <n v="6.8278400000000001"/>
    <n v="0.33456416"/>
    <x v="4"/>
    <n v="7.6676643200000001"/>
    <n v="0.37571555167999998"/>
  </r>
  <r>
    <s v="Mexico"/>
    <s v="Universal Batteries"/>
    <x v="43"/>
    <n v="11041500020"/>
    <x v="28"/>
    <s v="C0603051764"/>
    <x v="8155"/>
    <n v="1.123"/>
    <n v="6.8278400000000001"/>
    <n v="0.33456416"/>
    <x v="4"/>
    <n v="7.6676643200000001"/>
    <n v="0.37571555167999998"/>
  </r>
  <r>
    <s v="Mexico"/>
    <s v="Universal Batteries"/>
    <x v="43"/>
    <n v="11041500020"/>
    <x v="28"/>
    <s v="C0602968554"/>
    <x v="14392"/>
    <n v="1.123"/>
    <n v="6.8278400000000001"/>
    <n v="0.33456416"/>
    <x v="4"/>
    <n v="7.6676643200000001"/>
    <n v="0.37571555167999998"/>
  </r>
  <r>
    <s v="Mexico"/>
    <s v="Universal Batteries"/>
    <x v="43"/>
    <n v="11041500020"/>
    <x v="28"/>
    <s v="C0602861247"/>
    <x v="6304"/>
    <n v="2.246"/>
    <n v="13.65568"/>
    <n v="0.66912832"/>
    <x v="4"/>
    <n v="30.67065728"/>
    <n v="1.5028622067199999"/>
  </r>
  <r>
    <s v="Mexico"/>
    <s v="Universal Batteries"/>
    <x v="43"/>
    <n v="11041500020"/>
    <x v="28"/>
    <s v="C0602796401"/>
    <x v="11632"/>
    <n v="1.123"/>
    <n v="6.8278400000000001"/>
    <n v="0.33456416"/>
    <x v="4"/>
    <n v="7.6676643200000001"/>
    <n v="0.37571555167999998"/>
  </r>
  <r>
    <s v="Mexico"/>
    <s v="Universal Batteries"/>
    <x v="43"/>
    <n v="11041500020"/>
    <x v="28"/>
    <s v="C0602672289"/>
    <x v="14026"/>
    <n v="1.123"/>
    <n v="6.8278400000000001"/>
    <n v="0.33456416"/>
    <x v="4"/>
    <n v="7.6676643200000001"/>
    <n v="0.37571555167999998"/>
  </r>
  <r>
    <s v="Mexico"/>
    <s v="Universal Batteries"/>
    <x v="43"/>
    <n v="11041500020"/>
    <x v="28"/>
    <s v="C0602636573"/>
    <x v="14515"/>
    <n v="1.123"/>
    <n v="6.8278400000000001"/>
    <n v="0.33456416"/>
    <x v="4"/>
    <n v="7.6676643200000001"/>
    <n v="0.37571555167999998"/>
  </r>
  <r>
    <s v="Mexico"/>
    <s v="Universal Batteries"/>
    <x v="43"/>
    <n v="11041500020"/>
    <x v="28"/>
    <s v="C0602542675"/>
    <x v="14580"/>
    <n v="1.123"/>
    <n v="6.8278400000000001"/>
    <n v="0.33456416"/>
    <x v="4"/>
    <n v="7.6676643200000001"/>
    <n v="0.37571555167999998"/>
  </r>
  <r>
    <s v="Mexico"/>
    <s v="Universal Batteries"/>
    <x v="43"/>
    <n v="11041500020"/>
    <x v="28"/>
    <s v="C0602451700"/>
    <x v="3253"/>
    <n v="2.246"/>
    <n v="13.65568"/>
    <n v="0.66912832"/>
    <x v="4"/>
    <n v="30.67065728"/>
    <n v="1.5028622067199999"/>
  </r>
  <r>
    <s v="Mexico"/>
    <s v="Universal Batteries"/>
    <x v="43"/>
    <n v="11041500020"/>
    <x v="28"/>
    <s v="C0602287757"/>
    <x v="9119"/>
    <n v="1.123"/>
    <n v="6.8278400000000001"/>
    <n v="0.33456416"/>
    <x v="4"/>
    <n v="7.6676643200000001"/>
    <n v="0.37571555167999998"/>
  </r>
  <r>
    <s v="Mexico"/>
    <s v="Universal Batteries"/>
    <x v="43"/>
    <n v="11041500020"/>
    <x v="28"/>
    <s v="C0602163479"/>
    <x v="10539"/>
    <n v="1.123"/>
    <n v="6.8278400000000001"/>
    <n v="0.33456416"/>
    <x v="4"/>
    <n v="7.6676643200000001"/>
    <n v="0.37571555167999998"/>
  </r>
  <r>
    <s v="Mexico"/>
    <s v="Universal Batteries"/>
    <x v="43"/>
    <n v="11041500020"/>
    <x v="28"/>
    <s v="C0602077554"/>
    <x v="14517"/>
    <n v="1.123"/>
    <n v="6.8278400000000001"/>
    <n v="0.33456416"/>
    <x v="4"/>
    <n v="7.6676643200000001"/>
    <n v="0.37571555167999998"/>
  </r>
  <r>
    <s v="Mexico"/>
    <s v="Universal Batteries"/>
    <x v="43"/>
    <n v="11041500020"/>
    <x v="28"/>
    <s v="C0602025017"/>
    <x v="13953"/>
    <n v="1.123"/>
    <n v="6.8278400000000001"/>
    <n v="0.33456416"/>
    <x v="4"/>
    <n v="7.6676643200000001"/>
    <n v="0.37571555167999998"/>
  </r>
  <r>
    <s v="Mexico"/>
    <s v="Universal Batteries"/>
    <x v="43"/>
    <n v="11041500020"/>
    <x v="28"/>
    <s v="C0601850969"/>
    <x v="14581"/>
    <n v="1.123"/>
    <n v="6.8278400000000001"/>
    <n v="0.33456416"/>
    <x v="4"/>
    <n v="7.6676643200000001"/>
    <n v="0.37571555167999998"/>
  </r>
  <r>
    <s v="Mexico"/>
    <s v="Universal Batteries"/>
    <x v="43"/>
    <n v="11041500020"/>
    <x v="28"/>
    <s v="C0601713100"/>
    <x v="6777"/>
    <n v="1.123"/>
    <n v="6.8278400000000001"/>
    <n v="0.33456416"/>
    <x v="4"/>
    <n v="7.6676643200000001"/>
    <n v="0.37571555167999998"/>
  </r>
  <r>
    <s v="Mexico"/>
    <s v="Universal Batteries"/>
    <x v="43"/>
    <n v="11041500020"/>
    <x v="28"/>
    <s v="C0601612633"/>
    <x v="6160"/>
    <n v="1.123"/>
    <n v="6.8278400000000001"/>
    <n v="0.33456416"/>
    <x v="4"/>
    <n v="7.6676643200000001"/>
    <n v="0.37571555167999998"/>
  </r>
  <r>
    <s v="Mexico"/>
    <s v="Universal Batteries"/>
    <x v="43"/>
    <n v="11041500020"/>
    <x v="28"/>
    <s v="C0601010234"/>
    <x v="4677"/>
    <n v="2.246"/>
    <n v="13.65568"/>
    <n v="0.66912832"/>
    <x v="4"/>
    <n v="30.67065728"/>
    <n v="1.5028622067199999"/>
  </r>
  <r>
    <s v="Mexico"/>
    <s v="Universal Batteries"/>
    <x v="43"/>
    <n v="11041500020"/>
    <x v="28"/>
    <s v="C0600993562"/>
    <x v="8408"/>
    <n v="1.123"/>
    <n v="6.8278400000000001"/>
    <n v="0.33456416"/>
    <x v="4"/>
    <n v="7.6676643200000001"/>
    <n v="0.37571555167999998"/>
  </r>
  <r>
    <s v="Mexico"/>
    <s v="Universal Batteries"/>
    <x v="43"/>
    <n v="11041500020"/>
    <x v="28"/>
    <s v="C0600892152"/>
    <x v="14518"/>
    <n v="2.246"/>
    <n v="13.65568"/>
    <n v="0.66912832"/>
    <x v="4"/>
    <n v="30.67065728"/>
    <n v="1.5028622067199999"/>
  </r>
  <r>
    <s v="Mexico"/>
    <s v="Universal Batteries"/>
    <x v="43"/>
    <n v="11041500020"/>
    <x v="28"/>
    <s v="C0503084931"/>
    <x v="1895"/>
    <n v="2.246"/>
    <n v="13.65568"/>
    <n v="0.66912832"/>
    <x v="4"/>
    <n v="30.67065728"/>
    <n v="1.5028622067199999"/>
  </r>
  <r>
    <s v="Mexico"/>
    <s v="Universal Batteries"/>
    <x v="43"/>
    <n v="11041500020"/>
    <x v="28"/>
    <s v="C0502880354"/>
    <x v="4678"/>
    <n v="1.123"/>
    <n v="6.8278400000000001"/>
    <n v="0.33456416"/>
    <x v="4"/>
    <n v="7.6676643200000001"/>
    <n v="0.37571555167999998"/>
  </r>
  <r>
    <s v="Mexico"/>
    <s v="Universal Batteries"/>
    <x v="43"/>
    <n v="11041500020"/>
    <x v="28"/>
    <s v="C0502129182"/>
    <x v="13230"/>
    <n v="1.123"/>
    <n v="6.8278400000000001"/>
    <n v="0.33456416"/>
    <x v="4"/>
    <n v="7.6676643200000001"/>
    <n v="0.37571555167999998"/>
  </r>
  <r>
    <s v="Mexico"/>
    <s v="Universal Batteries"/>
    <x v="43"/>
    <n v="11041500020"/>
    <x v="28"/>
    <s v="C0501670236"/>
    <x v="7709"/>
    <n v="1.123"/>
    <n v="6.8278400000000001"/>
    <n v="0.33456416"/>
    <x v="4"/>
    <n v="7.6676643200000001"/>
    <n v="0.37571555167999998"/>
  </r>
  <r>
    <s v="Mexico"/>
    <s v="Universal Batteries"/>
    <x v="43"/>
    <n v="11041500020"/>
    <x v="28"/>
    <s v="C0401767264"/>
    <x v="14582"/>
    <n v="1.123"/>
    <n v="6.8278400000000001"/>
    <n v="0.33456416"/>
    <x v="4"/>
    <n v="7.6676643200000001"/>
    <n v="0.37571555167999998"/>
  </r>
  <r>
    <s v="Mexico"/>
    <s v="Universal Batteries"/>
    <x v="43"/>
    <n v="11041500020"/>
    <x v="28"/>
    <s v="C0401110259"/>
    <x v="14249"/>
    <n v="1.123"/>
    <n v="6.8278400000000001"/>
    <n v="0.33456416"/>
    <x v="4"/>
    <n v="7.6676643200000001"/>
    <n v="0.37571555167999998"/>
  </r>
  <r>
    <s v="Mexico"/>
    <s v="Universal Batteries"/>
    <x v="43"/>
    <n v="11041500020"/>
    <x v="28"/>
    <s v="C0401021795"/>
    <x v="12531"/>
    <n v="1.123"/>
    <n v="6.8278400000000001"/>
    <n v="0.33456416"/>
    <x v="4"/>
    <n v="7.6676643200000001"/>
    <n v="0.37571555167999998"/>
  </r>
  <r>
    <s v="Mexico"/>
    <s v="Universal Batteries"/>
    <x v="43"/>
    <n v="11041500020"/>
    <x v="28"/>
    <s v="C0400542791"/>
    <x v="7405"/>
    <n v="1.123"/>
    <n v="6.8278400000000001"/>
    <n v="0.33456416"/>
    <x v="4"/>
    <n v="7.6676643200000001"/>
    <n v="0.37571555167999998"/>
  </r>
  <r>
    <s v="Mexico"/>
    <s v="Universal Batteries"/>
    <x v="43"/>
    <n v="11041500020"/>
    <x v="28"/>
    <s v="C0301986501"/>
    <x v="8415"/>
    <n v="1.123"/>
    <n v="6.8278400000000001"/>
    <n v="0.33456416"/>
    <x v="4"/>
    <n v="7.6676643200000001"/>
    <n v="0.37571555167999998"/>
  </r>
  <r>
    <s v="Mexico"/>
    <s v="Universal Batteries"/>
    <x v="43"/>
    <n v="11041500020"/>
    <x v="28"/>
    <s v="C0301946828"/>
    <x v="14521"/>
    <n v="1.123"/>
    <n v="6.8278400000000001"/>
    <n v="0.33456416"/>
    <x v="4"/>
    <n v="7.6676643200000001"/>
    <n v="0.37571555167999998"/>
  </r>
  <r>
    <s v="Mexico"/>
    <s v="Universal Batteries"/>
    <x v="43"/>
    <n v="11041500020"/>
    <x v="28"/>
    <s v="C0301808515"/>
    <x v="9129"/>
    <n v="1.123"/>
    <n v="6.8278400000000001"/>
    <n v="0.33456416"/>
    <x v="4"/>
    <n v="7.6676643200000001"/>
    <n v="0.37571555167999998"/>
  </r>
  <r>
    <s v="Mexico"/>
    <s v="Universal Batteries"/>
    <x v="43"/>
    <n v="11041500020"/>
    <x v="28"/>
    <s v="C0301446233"/>
    <x v="14583"/>
    <n v="2.246"/>
    <n v="13.65568"/>
    <n v="0.66912832"/>
    <x v="4"/>
    <n v="30.67065728"/>
    <n v="1.5028622067199999"/>
  </r>
  <r>
    <s v="Mexico"/>
    <s v="Universal Batteries"/>
    <x v="43"/>
    <n v="11041500020"/>
    <x v="28"/>
    <s v="C0301423703"/>
    <x v="8496"/>
    <n v="1.123"/>
    <n v="6.8278400000000001"/>
    <n v="0.33456416"/>
    <x v="4"/>
    <n v="7.6676643200000001"/>
    <n v="0.37571555167999998"/>
  </r>
  <r>
    <s v="Mexico"/>
    <s v="Universal Batteries"/>
    <x v="43"/>
    <n v="11041500020"/>
    <x v="28"/>
    <s v="C0301338752"/>
    <x v="14584"/>
    <n v="1.123"/>
    <n v="6.8278400000000001"/>
    <n v="0.33456416"/>
    <x v="4"/>
    <n v="7.6676643200000001"/>
    <n v="0.37571555167999998"/>
  </r>
  <r>
    <s v="Mexico"/>
    <s v="Universal Batteries"/>
    <x v="43"/>
    <n v="11041500020"/>
    <x v="28"/>
    <s v="C0301067492"/>
    <x v="14522"/>
    <n v="1.123"/>
    <n v="6.8278400000000001"/>
    <n v="0.33456416"/>
    <x v="4"/>
    <n v="7.6676643200000001"/>
    <n v="0.37571555167999998"/>
  </r>
  <r>
    <s v="Mexico"/>
    <s v="Universal Batteries"/>
    <x v="43"/>
    <n v="11041500020"/>
    <x v="28"/>
    <s v="C0301032199"/>
    <x v="14523"/>
    <n v="1.123"/>
    <n v="9.0962999999999994"/>
    <n v="0.44571869999999997"/>
    <x v="4"/>
    <n v="10.215144899999999"/>
    <n v="0.5005421001"/>
  </r>
  <r>
    <s v="Mexico"/>
    <s v="Universal Batteries"/>
    <x v="43"/>
    <n v="11041500020"/>
    <x v="28"/>
    <s v="C0300942620"/>
    <x v="11531"/>
    <n v="1.123"/>
    <n v="6.8278400000000001"/>
    <n v="0.33456416"/>
    <x v="4"/>
    <n v="7.6676643200000001"/>
    <n v="0.37571555167999998"/>
  </r>
  <r>
    <s v="Mexico"/>
    <s v="Universal Batteries"/>
    <x v="43"/>
    <n v="11041500020"/>
    <x v="28"/>
    <s v="C0300894748"/>
    <x v="391"/>
    <n v="1.123"/>
    <n v="6.8278400000000001"/>
    <n v="0.33456416"/>
    <x v="4"/>
    <n v="7.6676643200000001"/>
    <n v="0.37571555167999998"/>
  </r>
  <r>
    <s v="Mexico"/>
    <s v="Universal Batteries"/>
    <x v="43"/>
    <n v="11041500020"/>
    <x v="28"/>
    <s v="C0300770575"/>
    <x v="6646"/>
    <n v="2.246"/>
    <n v="13.65568"/>
    <n v="0.66912832"/>
    <x v="4"/>
    <n v="30.67065728"/>
    <n v="1.5028622067199999"/>
  </r>
  <r>
    <s v="Mexico"/>
    <s v="Universal Batteries"/>
    <x v="43"/>
    <n v="11041500020"/>
    <x v="28"/>
    <s v="C0300710118"/>
    <x v="13742"/>
    <n v="1.123"/>
    <n v="6.8278400000000001"/>
    <n v="0.33456416"/>
    <x v="4"/>
    <n v="7.6676643200000001"/>
    <n v="0.37571555167999998"/>
  </r>
  <r>
    <s v="Mexico"/>
    <s v="Universal Batteries"/>
    <x v="43"/>
    <n v="11041500020"/>
    <x v="28"/>
    <s v="C0300543907"/>
    <x v="14585"/>
    <n v="1.123"/>
    <n v="6.8278400000000001"/>
    <n v="0.33456416"/>
    <x v="4"/>
    <n v="7.6676643200000001"/>
    <n v="0.37571555167999998"/>
  </r>
  <r>
    <s v="Mexico"/>
    <s v="Universal Batteries"/>
    <x v="43"/>
    <n v="11041500020"/>
    <x v="28"/>
    <s v="C0300159399"/>
    <x v="3906"/>
    <n v="2.246"/>
    <n v="13.65568"/>
    <n v="0.66912832"/>
    <x v="4"/>
    <n v="30.67065728"/>
    <n v="1.5028622067199999"/>
  </r>
  <r>
    <s v="Mexico"/>
    <s v="Universal Batteries"/>
    <x v="43"/>
    <n v="11041500020"/>
    <x v="28"/>
    <s v="C0204548846"/>
    <x v="6523"/>
    <n v="1.123"/>
    <n v="6.8278400000000001"/>
    <n v="0.33456416"/>
    <x v="4"/>
    <n v="7.6676643200000001"/>
    <n v="0.37571555167999998"/>
  </r>
  <r>
    <s v="Mexico"/>
    <s v="Universal Batteries"/>
    <x v="43"/>
    <n v="11041500020"/>
    <x v="28"/>
    <s v="C0201934353"/>
    <x v="10773"/>
    <n v="1.123"/>
    <n v="6.8278400000000001"/>
    <n v="0.33456416"/>
    <x v="4"/>
    <n v="7.6676643200000001"/>
    <n v="0.37571555167999998"/>
  </r>
  <r>
    <s v="Mexico"/>
    <s v="Universal Batteries"/>
    <x v="43"/>
    <n v="11041500020"/>
    <x v="28"/>
    <s v="C0200954378"/>
    <x v="649"/>
    <n v="1.123"/>
    <n v="6.8278400000000001"/>
    <n v="0.33456416"/>
    <x v="4"/>
    <n v="7.6676643200000001"/>
    <n v="0.37571555167999998"/>
  </r>
  <r>
    <s v="Mexico"/>
    <s v="Universal Batteries"/>
    <x v="43"/>
    <n v="11041500020"/>
    <x v="28"/>
    <s v="C0200484541"/>
    <x v="4931"/>
    <n v="1.123"/>
    <n v="6.8278400000000001"/>
    <n v="0.33456416"/>
    <x v="4"/>
    <n v="7.6676643200000001"/>
    <n v="0.37571555167999998"/>
  </r>
  <r>
    <s v="Mexico"/>
    <s v="Universal Batteries"/>
    <x v="43"/>
    <n v="11041500020"/>
    <x v="28"/>
    <s v="C0190386155"/>
    <x v="2661"/>
    <n v="2.246"/>
    <n v="13.240169999999999"/>
    <n v="0.64876833"/>
    <x v="4"/>
    <n v="29.737421819999998"/>
    <n v="1.4571336691800001"/>
  </r>
  <r>
    <s v="Mexico"/>
    <s v="Universal Batteries"/>
    <x v="43"/>
    <n v="11041500020"/>
    <x v="28"/>
    <s v="C0107155814"/>
    <x v="12123"/>
    <n v="1.123"/>
    <n v="6.8278400000000001"/>
    <n v="0.33456416"/>
    <x v="4"/>
    <n v="7.6676643200000001"/>
    <n v="0.37571555167999998"/>
  </r>
  <r>
    <s v="Mexico"/>
    <s v="Universal Batteries"/>
    <x v="43"/>
    <n v="11041500020"/>
    <x v="28"/>
    <s v="C0106771272"/>
    <x v="14586"/>
    <n v="1.123"/>
    <n v="6.8278400000000001"/>
    <n v="0.33456416"/>
    <x v="4"/>
    <n v="7.6676643200000001"/>
    <n v="0.37571555167999998"/>
  </r>
  <r>
    <s v="Mexico"/>
    <s v="Universal Batteries"/>
    <x v="43"/>
    <n v="11041500020"/>
    <x v="28"/>
    <s v="C0106662919"/>
    <x v="834"/>
    <n v="1.123"/>
    <n v="6.8278400000000001"/>
    <n v="0.33456416"/>
    <x v="4"/>
    <n v="7.6676643200000001"/>
    <n v="0.37571555167999998"/>
  </r>
  <r>
    <s v="Mexico"/>
    <s v="Universal Batteries"/>
    <x v="43"/>
    <n v="11041500020"/>
    <x v="28"/>
    <s v="C0106510225"/>
    <x v="11542"/>
    <n v="2.246"/>
    <n v="13.65568"/>
    <n v="0.66912832"/>
    <x v="4"/>
    <n v="30.67065728"/>
    <n v="1.5028622067199999"/>
  </r>
  <r>
    <s v="Mexico"/>
    <s v="Universal Batteries"/>
    <x v="43"/>
    <n v="11041500020"/>
    <x v="28"/>
    <s v="C0106200603"/>
    <x v="10565"/>
    <n v="2.246"/>
    <n v="13.65568"/>
    <n v="0.66912832"/>
    <x v="4"/>
    <n v="30.67065728"/>
    <n v="1.5028622067199999"/>
  </r>
  <r>
    <s v="Mexico"/>
    <s v="Universal Batteries"/>
    <x v="43"/>
    <n v="11041500020"/>
    <x v="28"/>
    <s v="C0106136963"/>
    <x v="12010"/>
    <n v="1.123"/>
    <n v="6.8278400000000001"/>
    <n v="0.33456416"/>
    <x v="4"/>
    <n v="7.6676643200000001"/>
    <n v="0.37571555167999998"/>
  </r>
  <r>
    <s v="Mexico"/>
    <s v="Universal Batteries"/>
    <x v="43"/>
    <n v="11041500020"/>
    <x v="28"/>
    <s v="C0106010986"/>
    <x v="6839"/>
    <n v="2.246"/>
    <n v="13.65568"/>
    <n v="0.66912832"/>
    <x v="4"/>
    <n v="30.67065728"/>
    <n v="1.5028622067199999"/>
  </r>
  <r>
    <s v="Mexico"/>
    <s v="Universal Batteries"/>
    <x v="43"/>
    <n v="11041500020"/>
    <x v="28"/>
    <s v="C0105907331"/>
    <x v="11204"/>
    <n v="1.123"/>
    <n v="6.8278400000000001"/>
    <n v="0.33456416"/>
    <x v="4"/>
    <n v="7.6676643200000001"/>
    <n v="0.37571555167999998"/>
  </r>
  <r>
    <s v="Mexico"/>
    <s v="Universal Batteries"/>
    <x v="43"/>
    <n v="11041500020"/>
    <x v="28"/>
    <s v="C0105877906"/>
    <x v="8422"/>
    <n v="1.123"/>
    <n v="6.8278400000000001"/>
    <n v="0.33456416"/>
    <x v="4"/>
    <n v="7.6676643200000001"/>
    <n v="0.37571555167999998"/>
  </r>
  <r>
    <s v="Mexico"/>
    <s v="Universal Batteries"/>
    <x v="43"/>
    <n v="11041500020"/>
    <x v="28"/>
    <s v="C0105751853"/>
    <x v="14526"/>
    <n v="1.123"/>
    <n v="6.8278400000000001"/>
    <n v="0.33456416"/>
    <x v="4"/>
    <n v="7.6676643200000001"/>
    <n v="0.37571555167999998"/>
  </r>
  <r>
    <s v="Mexico"/>
    <s v="Universal Batteries"/>
    <x v="43"/>
    <n v="11041500020"/>
    <x v="28"/>
    <s v="C0105503379"/>
    <x v="11546"/>
    <n v="1.123"/>
    <n v="6.8278400000000001"/>
    <n v="0.33456416"/>
    <x v="4"/>
    <n v="7.6676643200000001"/>
    <n v="0.37571555167999998"/>
  </r>
  <r>
    <s v="Mexico"/>
    <s v="Universal Batteries"/>
    <x v="43"/>
    <n v="11041500020"/>
    <x v="28"/>
    <s v="C0105383731"/>
    <x v="1272"/>
    <n v="1.123"/>
    <n v="6.8278400000000001"/>
    <n v="0.33456416"/>
    <x v="4"/>
    <n v="7.6676643200000001"/>
    <n v="0.37571555167999998"/>
  </r>
  <r>
    <s v="Mexico"/>
    <s v="Universal Batteries"/>
    <x v="43"/>
    <n v="11041500020"/>
    <x v="28"/>
    <s v="C0105302269"/>
    <x v="11815"/>
    <n v="2.246"/>
    <n v="13.65568"/>
    <n v="0.66912832"/>
    <x v="4"/>
    <n v="30.67065728"/>
    <n v="1.5028622067199999"/>
  </r>
  <r>
    <s v="Mexico"/>
    <s v="Universal Batteries"/>
    <x v="43"/>
    <n v="11041500020"/>
    <x v="28"/>
    <s v="C0105244446"/>
    <x v="3654"/>
    <n v="1.123"/>
    <n v="6.8278400000000001"/>
    <n v="0.33456416"/>
    <x v="4"/>
    <n v="7.6676643200000001"/>
    <n v="0.37571555167999998"/>
  </r>
  <r>
    <s v="Mexico"/>
    <s v="Universal Batteries"/>
    <x v="43"/>
    <n v="11041500020"/>
    <x v="28"/>
    <s v="C0104477526"/>
    <x v="1863"/>
    <n v="1.123"/>
    <n v="6.8278400000000001"/>
    <n v="0.33456416"/>
    <x v="4"/>
    <n v="7.6676643200000001"/>
    <n v="0.37571555167999998"/>
  </r>
  <r>
    <s v="Mexico"/>
    <s v="Universal Batteries"/>
    <x v="43"/>
    <n v="11041500020"/>
    <x v="28"/>
    <s v="C0104429147"/>
    <x v="14411"/>
    <n v="3.3689999999999998"/>
    <n v="20.483519999999999"/>
    <n v="1.00369248"/>
    <x v="4"/>
    <n v="69.008978879999987"/>
    <n v="3.3814399651199998"/>
  </r>
  <r>
    <s v="Mexico"/>
    <s v="Universal Batteries"/>
    <x v="43"/>
    <n v="11041500020"/>
    <x v="28"/>
    <s v="C0104399837"/>
    <x v="5438"/>
    <n v="1.123"/>
    <n v="6.8278400000000001"/>
    <n v="0.33456416"/>
    <x v="4"/>
    <n v="7.6676643200000001"/>
    <n v="0.37571555167999998"/>
  </r>
  <r>
    <s v="Mexico"/>
    <s v="Universal Batteries"/>
    <x v="43"/>
    <n v="11041500020"/>
    <x v="28"/>
    <s v="C0104268024"/>
    <x v="12824"/>
    <n v="11.23"/>
    <n v="68.255939999999995"/>
    <n v="3.3445410600000001"/>
    <x v="4"/>
    <n v="766.51420619999999"/>
    <n v="37.559196103800005"/>
  </r>
  <r>
    <s v="Mexico"/>
    <s v="Universal Batteries"/>
    <x v="43"/>
    <n v="11041500020"/>
    <x v="28"/>
    <s v="C0104076518"/>
    <x v="14397"/>
    <n v="1.123"/>
    <n v="6.8278400000000001"/>
    <n v="0.33456416"/>
    <x v="4"/>
    <n v="7.6676643200000001"/>
    <n v="0.37571555167999998"/>
  </r>
  <r>
    <s v="Mexico"/>
    <s v="Universal Batteries"/>
    <x v="43"/>
    <n v="11041500020"/>
    <x v="28"/>
    <s v="C0103994752"/>
    <x v="14527"/>
    <n v="2.246"/>
    <n v="13.65568"/>
    <n v="0.66912832"/>
    <x v="4"/>
    <n v="30.67065728"/>
    <n v="1.5028622067199999"/>
  </r>
  <r>
    <s v="Mexico"/>
    <s v="Universal Batteries"/>
    <x v="43"/>
    <n v="11041500020"/>
    <x v="28"/>
    <s v="C0103842183"/>
    <x v="4321"/>
    <n v="4.492"/>
    <n v="27.300129999999999"/>
    <n v="1.33770637"/>
    <x v="4"/>
    <n v="122.63218395999999"/>
    <n v="6.0089770140400001"/>
  </r>
  <r>
    <s v="Mexico"/>
    <s v="Universal Batteries"/>
    <x v="43"/>
    <n v="11041500020"/>
    <x v="28"/>
    <s v="C0103729430"/>
    <x v="3575"/>
    <n v="1.123"/>
    <n v="6.8278400000000001"/>
    <n v="0.33456416"/>
    <x v="4"/>
    <n v="7.6676643200000001"/>
    <n v="0.37571555167999998"/>
  </r>
  <r>
    <s v="Mexico"/>
    <s v="Universal Batteries"/>
    <x v="43"/>
    <n v="11041500020"/>
    <x v="28"/>
    <s v="C0103690988"/>
    <x v="14529"/>
    <n v="1.123"/>
    <n v="6.8278400000000001"/>
    <n v="0.33456416"/>
    <x v="4"/>
    <n v="7.6676643200000001"/>
    <n v="0.37571555167999998"/>
  </r>
  <r>
    <s v="Mexico"/>
    <s v="Universal Batteries"/>
    <x v="43"/>
    <n v="11041500020"/>
    <x v="28"/>
    <s v="C0103688883"/>
    <x v="14530"/>
    <n v="1.123"/>
    <n v="6.8278400000000001"/>
    <n v="0.33456416"/>
    <x v="4"/>
    <n v="7.6676643200000001"/>
    <n v="0.37571555167999998"/>
  </r>
  <r>
    <s v="Mexico"/>
    <s v="Universal Batteries"/>
    <x v="43"/>
    <n v="11041500020"/>
    <x v="28"/>
    <s v="C0103583084"/>
    <x v="1100"/>
    <n v="1.123"/>
    <n v="6.8278400000000001"/>
    <n v="0.33456416"/>
    <x v="4"/>
    <n v="7.6676643200000001"/>
    <n v="0.37571555167999998"/>
  </r>
  <r>
    <s v="Mexico"/>
    <s v="Universal Batteries"/>
    <x v="43"/>
    <n v="11041500020"/>
    <x v="28"/>
    <s v="C0103449815"/>
    <x v="5580"/>
    <n v="2.246"/>
    <n v="13.65568"/>
    <n v="0.66912832"/>
    <x v="4"/>
    <n v="30.67065728"/>
    <n v="1.5028622067199999"/>
  </r>
  <r>
    <s v="Mexico"/>
    <s v="Universal Batteries"/>
    <x v="43"/>
    <n v="11041500020"/>
    <x v="28"/>
    <s v="C0103353371"/>
    <x v="14587"/>
    <n v="1.123"/>
    <n v="6.8278400000000001"/>
    <n v="0.33456416"/>
    <x v="4"/>
    <n v="7.6676643200000001"/>
    <n v="0.37571555167999998"/>
  </r>
  <r>
    <s v="Mexico"/>
    <s v="Universal Batteries"/>
    <x v="43"/>
    <n v="11041500020"/>
    <x v="28"/>
    <s v="C0103305496"/>
    <x v="3014"/>
    <n v="1.123"/>
    <n v="6.8278400000000001"/>
    <n v="0.33456416"/>
    <x v="4"/>
    <n v="7.6676643200000001"/>
    <n v="0.37571555167999998"/>
  </r>
  <r>
    <s v="Mexico"/>
    <s v="Universal Batteries"/>
    <x v="43"/>
    <n v="11041500020"/>
    <x v="28"/>
    <s v="C0103300067"/>
    <x v="14532"/>
    <n v="1.123"/>
    <n v="6.8278400000000001"/>
    <n v="0.33456416"/>
    <x v="4"/>
    <n v="7.6676643200000001"/>
    <n v="0.37571555167999998"/>
  </r>
  <r>
    <s v="Mexico"/>
    <s v="Universal Batteries"/>
    <x v="43"/>
    <n v="11041500020"/>
    <x v="28"/>
    <s v="C0103254033"/>
    <x v="5842"/>
    <n v="1.123"/>
    <n v="6.8278400000000001"/>
    <n v="0.33456416"/>
    <x v="4"/>
    <n v="7.6676643200000001"/>
    <n v="0.37571555167999998"/>
  </r>
  <r>
    <s v="Mexico"/>
    <s v="Universal Batteries"/>
    <x v="43"/>
    <n v="11041500020"/>
    <x v="28"/>
    <s v="C0103063160"/>
    <x v="14588"/>
    <n v="1.123"/>
    <n v="6.8278400000000001"/>
    <n v="0.33456416"/>
    <x v="4"/>
    <n v="7.6676643200000001"/>
    <n v="0.37571555167999998"/>
  </r>
  <r>
    <s v="Mexico"/>
    <s v="Universal Batteries"/>
    <x v="43"/>
    <n v="11041500020"/>
    <x v="28"/>
    <s v="C0102761053"/>
    <x v="6139"/>
    <n v="1.123"/>
    <n v="6.8278400000000001"/>
    <n v="0.33456416"/>
    <x v="4"/>
    <n v="7.6676643200000001"/>
    <n v="0.37571555167999998"/>
  </r>
  <r>
    <s v="Mexico"/>
    <s v="Universal Batteries"/>
    <x v="43"/>
    <n v="11041500020"/>
    <x v="28"/>
    <s v="C0102691193"/>
    <x v="14589"/>
    <n v="1.123"/>
    <n v="6.8278400000000001"/>
    <n v="0.33456416"/>
    <x v="4"/>
    <n v="7.6676643200000001"/>
    <n v="0.37571555167999998"/>
  </r>
  <r>
    <s v="Mexico"/>
    <s v="Universal Batteries"/>
    <x v="43"/>
    <n v="11041500020"/>
    <x v="28"/>
    <s v="C0102653334"/>
    <x v="3860"/>
    <n v="1.123"/>
    <n v="6.8278400000000001"/>
    <n v="0.33456416"/>
    <x v="4"/>
    <n v="7.6676643200000001"/>
    <n v="0.37571555167999998"/>
  </r>
  <r>
    <s v="Mexico"/>
    <s v="Universal Batteries"/>
    <x v="43"/>
    <n v="11041500020"/>
    <x v="28"/>
    <s v="C0102545779"/>
    <x v="6140"/>
    <n v="1.123"/>
    <n v="6.8278400000000001"/>
    <n v="0.33456416"/>
    <x v="4"/>
    <n v="7.6676643200000001"/>
    <n v="0.37571555167999998"/>
  </r>
  <r>
    <s v="Mexico"/>
    <s v="Universal Batteries"/>
    <x v="43"/>
    <n v="11041500020"/>
    <x v="28"/>
    <s v="C0102533601"/>
    <x v="14346"/>
    <n v="1.123"/>
    <n v="6.8278400000000001"/>
    <n v="0.33456416"/>
    <x v="4"/>
    <n v="7.6676643200000001"/>
    <n v="0.37571555167999998"/>
  </r>
  <r>
    <s v="Mexico"/>
    <s v="Universal Batteries"/>
    <x v="43"/>
    <n v="11041500020"/>
    <x v="28"/>
    <s v="C0102530854"/>
    <x v="14347"/>
    <n v="2.246"/>
    <n v="13.65568"/>
    <n v="0.66912832"/>
    <x v="4"/>
    <n v="30.67065728"/>
    <n v="1.5028622067199999"/>
  </r>
  <r>
    <s v="Mexico"/>
    <s v="Universal Batteries"/>
    <x v="43"/>
    <n v="11041500020"/>
    <x v="28"/>
    <s v="C0102344090"/>
    <x v="14399"/>
    <n v="2.246"/>
    <n v="13.65568"/>
    <n v="0.66912832"/>
    <x v="4"/>
    <n v="30.67065728"/>
    <n v="1.5028622067199999"/>
  </r>
  <r>
    <s v="Mexico"/>
    <s v="Universal Batteries"/>
    <x v="43"/>
    <n v="11041500020"/>
    <x v="28"/>
    <s v="C0102169604"/>
    <x v="2317"/>
    <n v="1.123"/>
    <n v="6.8278400000000001"/>
    <n v="0.33456416"/>
    <x v="4"/>
    <n v="7.6676643200000001"/>
    <n v="0.37571555167999998"/>
  </r>
  <r>
    <s v="Mexico"/>
    <s v="Universal Batteries"/>
    <x v="43"/>
    <n v="11041500020"/>
    <x v="28"/>
    <s v="C0102165214"/>
    <x v="6141"/>
    <n v="2.246"/>
    <n v="13.65568"/>
    <n v="0.66912832"/>
    <x v="4"/>
    <n v="30.67065728"/>
    <n v="1.5028622067199999"/>
  </r>
  <r>
    <s v="Mexico"/>
    <s v="Universal Batteries"/>
    <x v="43"/>
    <n v="11041500020"/>
    <x v="28"/>
    <s v="C0102009867"/>
    <x v="14590"/>
    <n v="1.123"/>
    <n v="6.8278400000000001"/>
    <n v="0.33456416"/>
    <x v="4"/>
    <n v="7.6676643200000001"/>
    <n v="0.37571555167999998"/>
  </r>
  <r>
    <s v="Mexico"/>
    <s v="Universal Batteries"/>
    <x v="43"/>
    <n v="11041500020"/>
    <x v="28"/>
    <s v="C0101947356"/>
    <x v="477"/>
    <n v="1.123"/>
    <n v="6.8278400000000001"/>
    <n v="0.33456416"/>
    <x v="4"/>
    <n v="7.6676643200000001"/>
    <n v="0.37571555167999998"/>
  </r>
  <r>
    <s v="Mexico"/>
    <s v="Universal Batteries"/>
    <x v="43"/>
    <n v="11041500020"/>
    <x v="28"/>
    <s v="C0101894475"/>
    <x v="4094"/>
    <n v="1.123"/>
    <n v="6.8278400000000001"/>
    <n v="0.33456416"/>
    <x v="4"/>
    <n v="7.6676643200000001"/>
    <n v="0.37571555167999998"/>
  </r>
  <r>
    <s v="Mexico"/>
    <s v="Universal Batteries"/>
    <x v="43"/>
    <n v="11041500020"/>
    <x v="28"/>
    <s v="C0101731925"/>
    <x v="13365"/>
    <n v="1.123"/>
    <n v="6.8278400000000001"/>
    <n v="0.33456416"/>
    <x v="4"/>
    <n v="7.6676643200000001"/>
    <n v="0.37571555167999998"/>
  </r>
  <r>
    <s v="Mexico"/>
    <s v="Universal Batteries"/>
    <x v="43"/>
    <n v="11041500020"/>
    <x v="28"/>
    <s v="C0101494144"/>
    <x v="4495"/>
    <n v="1.123"/>
    <n v="6.8278400000000001"/>
    <n v="0.33456416"/>
    <x v="4"/>
    <n v="7.6676643200000001"/>
    <n v="0.37571555167999998"/>
  </r>
  <r>
    <s v="Mexico"/>
    <s v="Universal Batteries"/>
    <x v="43"/>
    <n v="11041500020"/>
    <x v="28"/>
    <s v="C0101448710"/>
    <x v="12031"/>
    <n v="1.123"/>
    <n v="6.8278400000000001"/>
    <n v="0.33456416"/>
    <x v="4"/>
    <n v="7.6676643200000001"/>
    <n v="0.37571555167999998"/>
  </r>
  <r>
    <s v="Mexico"/>
    <s v="Universal Batteries"/>
    <x v="43"/>
    <n v="11041500020"/>
    <x v="28"/>
    <s v="C0101216919"/>
    <x v="908"/>
    <n v="1.123"/>
    <n v="6.8278400000000001"/>
    <n v="0.33456416"/>
    <x v="4"/>
    <n v="7.6676643200000001"/>
    <n v="0.37571555167999998"/>
  </r>
  <r>
    <s v="Mexico"/>
    <s v="Universal Batteries"/>
    <x v="43"/>
    <n v="11041500020"/>
    <x v="28"/>
    <s v="C0101125672"/>
    <x v="9664"/>
    <n v="1.123"/>
    <n v="6.8278400000000001"/>
    <n v="0.33456416"/>
    <x v="4"/>
    <n v="7.6676643200000001"/>
    <n v="0.37571555167999998"/>
  </r>
  <r>
    <s v="Mexico"/>
    <s v="Universal Batteries"/>
    <x v="43"/>
    <n v="11041500020"/>
    <x v="28"/>
    <s v="C0100871490"/>
    <x v="14591"/>
    <n v="1.123"/>
    <n v="6.8278400000000001"/>
    <n v="0.33456416"/>
    <x v="4"/>
    <n v="7.6676643200000001"/>
    <n v="0.37571555167999998"/>
  </r>
  <r>
    <s v="Mexico"/>
    <s v="Universal Batteries"/>
    <x v="43"/>
    <n v="11041500019"/>
    <x v="29"/>
    <s v="C1792060346"/>
    <x v="721"/>
    <n v="215.61599999999999"/>
    <n v="1185.78693"/>
    <n v="58.103559570000002"/>
    <x v="2"/>
    <n v="255674.63469887999"/>
    <n v="12528.05710024512"/>
  </r>
  <r>
    <s v="Mexico"/>
    <s v="Universal Batteries"/>
    <x v="43"/>
    <n v="11041500019"/>
    <x v="29"/>
    <s v="C0990858322"/>
    <x v="68"/>
    <n v="161.71199999999999"/>
    <n v="760.65282000000002"/>
    <n v="37.271988180000001"/>
    <x v="3"/>
    <n v="123006.68882784"/>
    <n v="6027.3277525641597"/>
  </r>
  <r>
    <s v="Mexico"/>
    <s v="Universal Batteries"/>
    <x v="43"/>
    <n v="11041500019"/>
    <x v="29"/>
    <s v="C0990010110"/>
    <x v="951"/>
    <n v="40.427999999999997"/>
    <n v="190.84262000000001"/>
    <n v="9.3512883800000015"/>
    <x v="14"/>
    <n v="7715.3854413600002"/>
    <n v="378.05388662664001"/>
  </r>
  <r>
    <s v="Mexico"/>
    <s v="Universal Batteries"/>
    <x v="43"/>
    <n v="11041500019"/>
    <x v="29"/>
    <s v="C0190072002"/>
    <x v="120"/>
    <n v="148.23599999999999"/>
    <n v="772.33202000000006"/>
    <n v="37.844268980000003"/>
    <x v="2"/>
    <n v="114487.40931672"/>
    <n v="5609.8830565192802"/>
  </r>
  <r>
    <s v="Mexico"/>
    <s v="Universal Batteries"/>
    <x v="43"/>
    <n v="11041500018"/>
    <x v="46"/>
    <s v="C1792060346"/>
    <x v="721"/>
    <n v="835.51199999999994"/>
    <n v="2421.6596600000003"/>
    <n v="118.66132334000002"/>
    <x v="2"/>
    <n v="2023325.7058459201"/>
    <n v="99142.959586450088"/>
  </r>
  <r>
    <s v="Mexico"/>
    <s v="Universal Batteries"/>
    <x v="43"/>
    <n v="11041500018"/>
    <x v="46"/>
    <s v="C1791715772"/>
    <x v="2043"/>
    <n v="188.66399999999999"/>
    <n v="628.25112000000001"/>
    <n v="30.784304880000001"/>
    <x v="3"/>
    <n v="118528.36930368"/>
    <n v="5807.8900958803197"/>
  </r>
  <r>
    <s v="Mexico"/>
    <s v="Universal Batteries"/>
    <x v="43"/>
    <n v="11041500018"/>
    <x v="46"/>
    <s v="C1790710319"/>
    <x v="115"/>
    <n v="309.94799999999998"/>
    <n v="1032.13807"/>
    <n v="50.574765429999999"/>
    <x v="3"/>
    <n v="319909.13052035996"/>
    <n v="15675.547395497639"/>
  </r>
  <r>
    <s v="Mexico"/>
    <s v="Universal Batteries"/>
    <x v="43"/>
    <n v="11041500018"/>
    <x v="46"/>
    <s v="C1707321491"/>
    <x v="2931"/>
    <n v="1.123"/>
    <n v="3.8406599999999997"/>
    <n v="0.18819233999999999"/>
    <x v="4"/>
    <n v="4.31306118"/>
    <n v="0.21133999781999999"/>
  </r>
  <r>
    <s v="Mexico"/>
    <s v="Universal Batteries"/>
    <x v="43"/>
    <n v="11041500018"/>
    <x v="46"/>
    <s v="C0991331859"/>
    <x v="123"/>
    <n v="87.593999999999994"/>
    <n v="243.73591999999999"/>
    <n v="11.94306008"/>
    <x v="4"/>
    <n v="21349.804176479996"/>
    <n v="1046.14040464752"/>
  </r>
  <r>
    <s v="Mexico"/>
    <s v="Universal Batteries"/>
    <x v="43"/>
    <n v="11041500018"/>
    <x v="46"/>
    <s v="C0990858322"/>
    <x v="68"/>
    <n v="417.75599999999997"/>
    <n v="1165.01143"/>
    <n v="57.08556007"/>
    <x v="3"/>
    <n v="486690.51495107997"/>
    <n v="23847.83523260292"/>
  </r>
  <r>
    <s v="Mexico"/>
    <s v="Universal Batteries"/>
    <x v="43"/>
    <n v="11041500018"/>
    <x v="46"/>
    <s v="C0190386252"/>
    <x v="909"/>
    <n v="26.951999999999998"/>
    <n v="79.104119999999995"/>
    <n v="3.8761018799999998"/>
    <x v="6"/>
    <n v="2132.0142422399999"/>
    <n v="104.46869786975999"/>
  </r>
  <r>
    <s v="Mexico"/>
    <s v="Universal Batteries"/>
    <x v="43"/>
    <n v="11041500018"/>
    <x v="46"/>
    <s v="C0190072002"/>
    <x v="120"/>
    <n v="296.47199999999998"/>
    <n v="806.40384000000006"/>
    <n v="39.513788160000004"/>
    <x v="2"/>
    <n v="239076.15925247999"/>
    <n v="11714.73180337152"/>
  </r>
  <r>
    <s v="Mexico"/>
    <s v="Universal Batteries"/>
    <x v="43"/>
    <n v="11041500018"/>
    <x v="46"/>
    <s v="C0102962545"/>
    <x v="2610"/>
    <n v="5.6150000000000002"/>
    <n v="19.203300000000002"/>
    <n v="0.94096170000000012"/>
    <x v="4"/>
    <n v="107.82652950000002"/>
    <n v="5.2834999455000009"/>
  </r>
  <r>
    <s v="Mexico"/>
    <s v="Universal Batteries"/>
    <x v="43"/>
    <n v="11041500017"/>
    <x v="30"/>
    <s v="C1713788261"/>
    <x v="11121"/>
    <n v="1.123"/>
    <n v="3.8406599999999997"/>
    <n v="0.18819233999999999"/>
    <x v="4"/>
    <n v="4.31306118"/>
    <n v="0.21133999781999999"/>
  </r>
  <r>
    <s v="Mexico"/>
    <s v="Universal Batteries"/>
    <x v="43"/>
    <n v="11041500017"/>
    <x v="30"/>
    <s v="C0991331859"/>
    <x v="123"/>
    <n v="26.951999999999998"/>
    <n v="74.993939999999995"/>
    <n v="3.6747030599999997"/>
    <x v="4"/>
    <n v="2021.2366708799998"/>
    <n v="99.040596873119981"/>
  </r>
  <r>
    <s v="Mexico"/>
    <s v="Universal Batteries"/>
    <x v="43"/>
    <n v="11041500017"/>
    <x v="30"/>
    <s v="C0990865477"/>
    <x v="1"/>
    <n v="94.331999999999994"/>
    <n v="263.06274999999999"/>
    <n v="12.89007475"/>
    <x v="1"/>
    <n v="24815.235332999997"/>
    <n v="1215.9465313169999"/>
  </r>
  <r>
    <s v="Mexico"/>
    <s v="Universal Batteries"/>
    <x v="43"/>
    <n v="11041500017"/>
    <x v="30"/>
    <s v="C0990858322"/>
    <x v="68"/>
    <n v="161.71199999999999"/>
    <n v="450.97433999999998"/>
    <n v="22.097742660000002"/>
    <x v="3"/>
    <n v="72927.96247007999"/>
    <n v="3573.4701610339198"/>
  </r>
  <r>
    <s v="Mexico"/>
    <s v="Universal Batteries"/>
    <x v="43"/>
    <n v="11041500017"/>
    <x v="30"/>
    <s v="C0990026440"/>
    <x v="7"/>
    <n v="64.010999999999996"/>
    <n v="170.90937"/>
    <n v="8.3745591299999997"/>
    <x v="6"/>
    <n v="10940.079683069998"/>
    <n v="536.06390447042997"/>
  </r>
  <r>
    <s v="Mexico"/>
    <s v="Universal Batteries"/>
    <x v="43"/>
    <n v="11041500017"/>
    <x v="30"/>
    <s v="C0990017514"/>
    <x v="2"/>
    <n v="808.56"/>
    <n v="2341.4549999999999"/>
    <n v="114.731295"/>
    <x v="2"/>
    <n v="1893206.8547999999"/>
    <n v="92767.135885199998"/>
  </r>
  <r>
    <s v="Mexico"/>
    <s v="Universal Batteries"/>
    <x v="43"/>
    <n v="11041500017"/>
    <x v="30"/>
    <s v="C0990010110"/>
    <x v="951"/>
    <n v="67.38"/>
    <n v="167.54037"/>
    <n v="8.2094781300000008"/>
    <x v="14"/>
    <n v="11288.870130599998"/>
    <n v="553.15463639940003"/>
  </r>
  <r>
    <s v="Mexico"/>
    <s v="Universal Batteries"/>
    <x v="43"/>
    <n v="11041500017"/>
    <x v="30"/>
    <s v="C0603409533"/>
    <x v="4159"/>
    <n v="13.475999999999999"/>
    <n v="46.087919999999997"/>
    <n v="2.2583080799999999"/>
    <x v="4"/>
    <n v="621.08080991999987"/>
    <n v="30.432959686079997"/>
  </r>
  <r>
    <s v="Mexico"/>
    <s v="Universal Batteries"/>
    <x v="43"/>
    <n v="11041500017"/>
    <x v="30"/>
    <s v="C0190386252"/>
    <x v="909"/>
    <n v="26.951999999999998"/>
    <n v="79.104119999999995"/>
    <n v="3.8761018799999998"/>
    <x v="6"/>
    <n v="2132.0142422399999"/>
    <n v="104.46869786975999"/>
  </r>
  <r>
    <s v="Mexico"/>
    <s v="Universal Batteries"/>
    <x v="43"/>
    <n v="11041500017"/>
    <x v="30"/>
    <s v="C0190072002"/>
    <x v="120"/>
    <n v="175.18799999999999"/>
    <n v="476.51135999999997"/>
    <n v="23.349056640000001"/>
    <x v="2"/>
    <n v="83479.072135679991"/>
    <n v="4090.4745346483196"/>
  </r>
  <r>
    <s v="Mexico"/>
    <s v="Universal Batteries"/>
    <x v="43"/>
    <n v="11041500016"/>
    <x v="31"/>
    <s v="C1803960622"/>
    <x v="14592"/>
    <n v="1.123"/>
    <n v="1.9652499999999999"/>
    <n v="9.6297250000000001E-2"/>
    <x v="4"/>
    <n v="2.2069757499999998"/>
    <n v="0.10814181175"/>
  </r>
  <r>
    <s v="Mexico"/>
    <s v="Universal Batteries"/>
    <x v="43"/>
    <n v="11041500016"/>
    <x v="31"/>
    <s v="C1792239710"/>
    <x v="6530"/>
    <n v="40.427999999999997"/>
    <n v="72.759170000000012"/>
    <n v="3.5651993300000009"/>
    <x v="4"/>
    <n v="2941.5077247600002"/>
    <n v="144.13387851324003"/>
  </r>
  <r>
    <s v="Mexico"/>
    <s v="Universal Batteries"/>
    <x v="43"/>
    <n v="11041500016"/>
    <x v="31"/>
    <s v="C1792060346"/>
    <x v="721"/>
    <n v="592.94399999999996"/>
    <n v="888.95557000000008"/>
    <n v="43.558822930000005"/>
    <x v="2"/>
    <n v="527100.87149807997"/>
    <n v="25827.942703405923"/>
  </r>
  <r>
    <s v="Mexico"/>
    <s v="Universal Batteries"/>
    <x v="43"/>
    <n v="11041500016"/>
    <x v="31"/>
    <s v="C1791984722"/>
    <x v="3"/>
    <n v="107.80799999999999"/>
    <n v="152.73922999999999"/>
    <n v="7.4842222700000001"/>
    <x v="3"/>
    <n v="16466.510907839998"/>
    <n v="806.85903448415991"/>
  </r>
  <r>
    <s v="Mexico"/>
    <s v="Universal Batteries"/>
    <x v="43"/>
    <n v="11041500016"/>
    <x v="31"/>
    <s v="C1791715772"/>
    <x v="2043"/>
    <n v="229.09200000000001"/>
    <n v="412.29821999999996"/>
    <n v="20.202612779999999"/>
    <x v="3"/>
    <n v="94454.223816240003"/>
    <n v="4628.2569669957602"/>
  </r>
  <r>
    <s v="Mexico"/>
    <s v="Universal Batteries"/>
    <x v="43"/>
    <n v="11041500016"/>
    <x v="31"/>
    <s v="C1790710319"/>
    <x v="115"/>
    <n v="229.09200000000001"/>
    <n v="412.33190999999999"/>
    <n v="20.20426359"/>
    <x v="3"/>
    <n v="94461.941925720006"/>
    <n v="4628.6351543602805"/>
  </r>
  <r>
    <s v="Mexico"/>
    <s v="Universal Batteries"/>
    <x v="43"/>
    <n v="11041500016"/>
    <x v="31"/>
    <s v="C1710491414"/>
    <x v="14593"/>
    <n v="1.123"/>
    <n v="1.9652499999999999"/>
    <n v="9.6297250000000001E-2"/>
    <x v="4"/>
    <n v="2.2069757499999998"/>
    <n v="0.10814181175"/>
  </r>
  <r>
    <s v="Mexico"/>
    <s v="Universal Batteries"/>
    <x v="43"/>
    <n v="11041500016"/>
    <x v="31"/>
    <s v="C1706613690"/>
    <x v="6966"/>
    <n v="3.3689999999999998"/>
    <n v="5.8957499999999996"/>
    <n v="0.28889175"/>
    <x v="4"/>
    <n v="19.862781749999996"/>
    <n v="0.9732763057499999"/>
  </r>
  <r>
    <s v="Mexico"/>
    <s v="Universal Batteries"/>
    <x v="43"/>
    <n v="11041500016"/>
    <x v="31"/>
    <s v="C1306576727"/>
    <x v="252"/>
    <n v="1.123"/>
    <n v="1.9652499999999999"/>
    <n v="9.6297250000000001E-2"/>
    <x v="4"/>
    <n v="2.2069757499999998"/>
    <n v="0.10814181175"/>
  </r>
  <r>
    <s v="Mexico"/>
    <s v="Universal Batteries"/>
    <x v="43"/>
    <n v="11041500016"/>
    <x v="31"/>
    <s v="C1304843558"/>
    <x v="12966"/>
    <n v="-3.3689999999999998"/>
    <n v="-5.1545699999999997"/>
    <n v="-0.25257393"/>
    <x v="12"/>
    <n v="17.365746329999997"/>
    <n v="0.85092157016999992"/>
  </r>
  <r>
    <s v="Mexico"/>
    <s v="Universal Batteries"/>
    <x v="43"/>
    <n v="11041500016"/>
    <x v="31"/>
    <s v="C1191729486"/>
    <x v="1913"/>
    <n v="112.3"/>
    <n v="168.13556"/>
    <n v="8.2386424399999996"/>
    <x v="6"/>
    <n v="18881.623388"/>
    <n v="925.19954601199993"/>
  </r>
  <r>
    <s v="Mexico"/>
    <s v="Universal Batteries"/>
    <x v="43"/>
    <n v="11041500016"/>
    <x v="31"/>
    <s v="C1102417100"/>
    <x v="2400"/>
    <n v="3.3689999999999998"/>
    <n v="5.8957499999999996"/>
    <n v="0.28889175"/>
    <x v="4"/>
    <n v="19.862781749999996"/>
    <n v="0.9732763057499999"/>
  </r>
  <r>
    <s v="Mexico"/>
    <s v="Universal Batteries"/>
    <x v="43"/>
    <n v="11041500016"/>
    <x v="31"/>
    <s v="C1091704184"/>
    <x v="724"/>
    <n v="134.76"/>
    <n v="201.76940999999999"/>
    <n v="9.8867010900000007"/>
    <x v="13"/>
    <n v="27190.445691599998"/>
    <n v="1332.3318388883999"/>
  </r>
  <r>
    <s v="Mexico"/>
    <s v="Universal Batteries"/>
    <x v="43"/>
    <n v="11041500016"/>
    <x v="31"/>
    <s v="C0992840234"/>
    <x v="6290"/>
    <n v="26.951999999999998"/>
    <n v="44.493259999999999"/>
    <n v="2.1801697400000002"/>
    <x v="3"/>
    <n v="1199.1823435199999"/>
    <n v="58.759934832479999"/>
  </r>
  <r>
    <s v="Mexico"/>
    <s v="Universal Batteries"/>
    <x v="43"/>
    <n v="11041500016"/>
    <x v="31"/>
    <s v="C0992599103"/>
    <x v="914"/>
    <n v="13.475999999999999"/>
    <n v="23.56054"/>
    <n v="1.1544664600000001"/>
    <x v="4"/>
    <n v="317.50183704"/>
    <n v="15.557590014960001"/>
  </r>
  <r>
    <s v="Mexico"/>
    <s v="Universal Batteries"/>
    <x v="43"/>
    <n v="11041500016"/>
    <x v="31"/>
    <s v="C0992570326"/>
    <x v="915"/>
    <n v="64.010999999999996"/>
    <n v="87.178489999999996"/>
    <n v="4.2717460100000002"/>
    <x v="11"/>
    <n v="5580.3823233899993"/>
    <n v="273.43873384610998"/>
  </r>
  <r>
    <s v="Mexico"/>
    <s v="Universal Batteries"/>
    <x v="43"/>
    <n v="11041500016"/>
    <x v="31"/>
    <s v="C0992375280"/>
    <x v="13749"/>
    <n v="13.475999999999999"/>
    <n v="22.269089999999998"/>
    <n v="1.09118541"/>
    <x v="1"/>
    <n v="300.09825683999998"/>
    <n v="14.704814585159999"/>
  </r>
  <r>
    <s v="Mexico"/>
    <s v="Universal Batteries"/>
    <x v="43"/>
    <n v="11041500016"/>
    <x v="31"/>
    <s v="C0992124857"/>
    <x v="1196"/>
    <n v="539.04"/>
    <n v="702.80709000000002"/>
    <n v="34.437547410000001"/>
    <x v="14"/>
    <n v="378841.13379359996"/>
    <n v="18563.2155558864"/>
  </r>
  <r>
    <s v="Mexico"/>
    <s v="Universal Batteries"/>
    <x v="43"/>
    <n v="11041500016"/>
    <x v="31"/>
    <s v="C0991331859"/>
    <x v="123"/>
    <n v="101.07"/>
    <n v="161.37509999999997"/>
    <n v="7.9073798999999987"/>
    <x v="4"/>
    <n v="16310.181356999996"/>
    <n v="799.1988864929998"/>
  </r>
  <r>
    <s v="Mexico"/>
    <s v="Universal Batteries"/>
    <x v="43"/>
    <n v="11041500016"/>
    <x v="31"/>
    <s v="C0991306498"/>
    <x v="916"/>
    <n v="20.213999999999999"/>
    <n v="35.340809999999998"/>
    <n v="1.7316996899999999"/>
    <x v="4"/>
    <n v="714.37913333999995"/>
    <n v="35.004577533659997"/>
  </r>
  <r>
    <s v="Mexico"/>
    <s v="Universal Batteries"/>
    <x v="43"/>
    <n v="11041500016"/>
    <x v="31"/>
    <s v="C0990858322"/>
    <x v="68"/>
    <n v="970.27200000000005"/>
    <n v="1409.8366600000002"/>
    <n v="69.081996340000018"/>
    <x v="3"/>
    <n v="1367925.0357715203"/>
    <n v="67028.326752804496"/>
  </r>
  <r>
    <s v="Mexico"/>
    <s v="Universal Batteries"/>
    <x v="43"/>
    <n v="11041500016"/>
    <x v="31"/>
    <s v="C0990026440"/>
    <x v="7"/>
    <n v="31.443999999999999"/>
    <n v="43.594859999999997"/>
    <n v="2.13614814"/>
    <x v="6"/>
    <n v="1370.7967778399998"/>
    <n v="67.169042114159993"/>
  </r>
  <r>
    <s v="Mexico"/>
    <s v="Universal Batteries"/>
    <x v="43"/>
    <n v="11041500016"/>
    <x v="31"/>
    <s v="C0990021058"/>
    <x v="726"/>
    <n v="13.475999999999999"/>
    <n v="22.100639999999999"/>
    <n v="1.0829313599999999"/>
    <x v="14"/>
    <n v="297.82822463999997"/>
    <n v="14.593583007359998"/>
  </r>
  <r>
    <s v="Mexico"/>
    <s v="Universal Batteries"/>
    <x v="43"/>
    <n v="11041500016"/>
    <x v="31"/>
    <s v="C0990017514"/>
    <x v="2"/>
    <n v="539.04"/>
    <n v="810.13220000000001"/>
    <n v="39.696477800000004"/>
    <x v="2"/>
    <n v="436693.66108799999"/>
    <n v="21397.989393312"/>
  </r>
  <r>
    <s v="Mexico"/>
    <s v="Universal Batteries"/>
    <x v="43"/>
    <n v="11041500016"/>
    <x v="31"/>
    <s v="C0990010110"/>
    <x v="951"/>
    <n v="53.903999999999996"/>
    <n v="73.758640000000014"/>
    <n v="3.614173360000001"/>
    <x v="14"/>
    <n v="3975.8857305600004"/>
    <n v="194.81840079744003"/>
  </r>
  <r>
    <s v="Mexico"/>
    <s v="Universal Batteries"/>
    <x v="43"/>
    <n v="11041500016"/>
    <x v="31"/>
    <s v="C0950643700"/>
    <x v="14594"/>
    <n v="-2.246"/>
    <n v="-3.9304999999999999"/>
    <n v="-0.1925945"/>
    <x v="4"/>
    <n v="8.8279029999999992"/>
    <n v="0.43256724699999999"/>
  </r>
  <r>
    <s v="Mexico"/>
    <s v="Universal Batteries"/>
    <x v="43"/>
    <n v="11041500016"/>
    <x v="31"/>
    <s v="C0921557930"/>
    <x v="14595"/>
    <n v="1.123"/>
    <n v="1.9652499999999999"/>
    <n v="9.6297250000000001E-2"/>
    <x v="4"/>
    <n v="2.2069757499999998"/>
    <n v="0.10814181175"/>
  </r>
  <r>
    <s v="Mexico"/>
    <s v="Universal Batteries"/>
    <x v="43"/>
    <n v="11041500016"/>
    <x v="31"/>
    <s v="C0908823321"/>
    <x v="3559"/>
    <n v="13.475999999999999"/>
    <n v="23.56054"/>
    <n v="1.1544664600000001"/>
    <x v="4"/>
    <n v="317.50183704"/>
    <n v="15.557590014960001"/>
  </r>
  <r>
    <s v="Mexico"/>
    <s v="Universal Batteries"/>
    <x v="43"/>
    <n v="11041500016"/>
    <x v="31"/>
    <s v="C0902231117"/>
    <x v="14596"/>
    <n v="1.123"/>
    <n v="1.9652499999999999"/>
    <n v="9.6297250000000001E-2"/>
    <x v="4"/>
    <n v="2.2069757499999998"/>
    <n v="0.10814181175"/>
  </r>
  <r>
    <s v="Mexico"/>
    <s v="Universal Batteries"/>
    <x v="43"/>
    <n v="11041500016"/>
    <x v="31"/>
    <s v="C0791740150"/>
    <x v="808"/>
    <n v="112.3"/>
    <n v="141.23971"/>
    <n v="6.9207457900000007"/>
    <x v="15"/>
    <n v="15861.219433"/>
    <n v="777.19975221700008"/>
  </r>
  <r>
    <s v="Mexico"/>
    <s v="Universal Batteries"/>
    <x v="43"/>
    <n v="11041500016"/>
    <x v="31"/>
    <s v="C0603409533"/>
    <x v="4159"/>
    <n v="26.951999999999998"/>
    <n v="47.121079999999999"/>
    <n v="2.3089329200000002"/>
    <x v="4"/>
    <n v="1270.00734816"/>
    <n v="62.230360059840002"/>
  </r>
  <r>
    <s v="Mexico"/>
    <s v="Universal Batteries"/>
    <x v="43"/>
    <n v="11041500016"/>
    <x v="31"/>
    <s v="C0301187571"/>
    <x v="14597"/>
    <n v="6.7379999999999995"/>
    <n v="11.78027"/>
    <n v="0.57723323000000004"/>
    <x v="4"/>
    <n v="79.37545926"/>
    <n v="3.8893975037400002"/>
  </r>
  <r>
    <s v="Mexico"/>
    <s v="Universal Batteries"/>
    <x v="43"/>
    <n v="11041500016"/>
    <x v="31"/>
    <s v="C0190386252"/>
    <x v="909"/>
    <n v="13.475999999999999"/>
    <n v="21.056249999999999"/>
    <n v="1.0317562499999999"/>
    <x v="6"/>
    <n v="283.75402499999996"/>
    <n v="13.903947224999998"/>
  </r>
  <r>
    <s v="Mexico"/>
    <s v="Universal Batteries"/>
    <x v="43"/>
    <n v="11041500016"/>
    <x v="31"/>
    <s v="C0190072002"/>
    <x v="120"/>
    <n v="229.09200000000001"/>
    <n v="325.31064000000003"/>
    <n v="15.940221360000002"/>
    <x v="2"/>
    <n v="74526.065138880018"/>
    <n v="3651.7771918051208"/>
  </r>
  <r>
    <s v="Mexico"/>
    <s v="Universal Batteries"/>
    <x v="43"/>
    <n v="11041500016"/>
    <x v="31"/>
    <s v="C0102249976"/>
    <x v="1235"/>
    <n v="6.7379999999999995"/>
    <n v="11.78027"/>
    <n v="0.57723323000000004"/>
    <x v="4"/>
    <n v="79.37545926"/>
    <n v="3.8893975037400002"/>
  </r>
  <r>
    <s v="Mexico"/>
    <s v="Universal Batteries"/>
    <x v="43"/>
    <n v="11041500015"/>
    <x v="32"/>
    <s v="C0991331859"/>
    <x v="123"/>
    <n v="6.7379999999999995"/>
    <n v="18.754099999999998"/>
    <n v="0.9189508999999999"/>
    <x v="4"/>
    <n v="126.36512579999997"/>
    <n v="6.1918911641999985"/>
  </r>
  <r>
    <s v="Mexico"/>
    <s v="Universal Batteries"/>
    <x v="43"/>
    <n v="11041500015"/>
    <x v="32"/>
    <s v="C0990010110"/>
    <x v="951"/>
    <n v="80.855999999999995"/>
    <n v="201.03946000000002"/>
    <n v="9.8509335400000015"/>
    <x v="14"/>
    <n v="16255.246577760001"/>
    <n v="796.50708231024009"/>
  </r>
  <r>
    <s v="Mexico"/>
    <s v="Universal Batteries"/>
    <x v="43"/>
    <n v="11041500015"/>
    <x v="32"/>
    <s v="C0603409533"/>
    <x v="4159"/>
    <n v="13.475999999999999"/>
    <n v="46.087919999999997"/>
    <n v="2.2583080799999999"/>
    <x v="4"/>
    <n v="621.08080991999987"/>
    <n v="30.432959686079997"/>
  </r>
  <r>
    <s v="Mexico"/>
    <s v="Universal Batteries"/>
    <x v="43"/>
    <n v="11041500015"/>
    <x v="32"/>
    <s v="C0190386252"/>
    <x v="909"/>
    <n v="40.427999999999997"/>
    <n v="121.20539000000001"/>
    <n v="5.9390641100000003"/>
    <x v="6"/>
    <n v="4900.09150692"/>
    <n v="240.10448383907999"/>
  </r>
  <r>
    <s v="Mexico"/>
    <s v="Universal Batteries"/>
    <x v="43"/>
    <n v="11041500015"/>
    <x v="32"/>
    <s v="C0190072002"/>
    <x v="120"/>
    <n v="148.23599999999999"/>
    <n v="403.20192000000003"/>
    <n v="19.756894080000002"/>
    <x v="2"/>
    <n v="59769.039813119998"/>
    <n v="2928.68295084288"/>
  </r>
  <r>
    <s v="Mexico"/>
    <s v="Universal Batteries"/>
    <x v="43"/>
    <n v="11041500014"/>
    <x v="33"/>
    <s v="C0990858322"/>
    <x v="68"/>
    <n v="80.855999999999995"/>
    <n v="380.33764000000002"/>
    <n v="18.636544360000002"/>
    <x v="3"/>
    <n v="30752.580219839998"/>
    <n v="1506.8764307721601"/>
  </r>
  <r>
    <s v="Mexico"/>
    <s v="Universal Batteries"/>
    <x v="43"/>
    <n v="11041500014"/>
    <x v="33"/>
    <s v="C0990010110"/>
    <x v="951"/>
    <n v="26.951999999999998"/>
    <n v="127.22467"/>
    <n v="6.2340088300000005"/>
    <x v="14"/>
    <n v="3428.9593058400001"/>
    <n v="168.01900598616001"/>
  </r>
  <r>
    <s v="Mexico"/>
    <s v="Universal Batteries"/>
    <x v="43"/>
    <n v="11041500014"/>
    <x v="33"/>
    <s v="C0190386252"/>
    <x v="909"/>
    <n v="13.475999999999999"/>
    <n v="93.703119999999998"/>
    <n v="4.5914528800000003"/>
    <x v="6"/>
    <n v="1262.74324512"/>
    <n v="61.874419010879997"/>
  </r>
  <r>
    <s v="Mexico"/>
    <s v="Universal Batteries"/>
    <x v="43"/>
    <n v="11041500014"/>
    <x v="33"/>
    <s v="C0190072002"/>
    <x v="120"/>
    <n v="67.38"/>
    <n v="351.0498"/>
    <n v="17.2014402"/>
    <x v="2"/>
    <n v="23653.735524"/>
    <n v="1159.0330406759999"/>
  </r>
  <r>
    <s v="Mexico"/>
    <s v="Universal Batteries"/>
    <x v="43"/>
    <n v="11041500013"/>
    <x v="34"/>
    <s v="C2091758817"/>
    <x v="2058"/>
    <n v="122.407"/>
    <n v="318.51648999999998"/>
    <n v="15.607308009999999"/>
    <x v="4"/>
    <n v="38988.647991429993"/>
    <n v="1910.4437515800698"/>
  </r>
  <r>
    <s v="Mexico"/>
    <s v="Universal Batteries"/>
    <x v="43"/>
    <n v="11041500013"/>
    <x v="34"/>
    <s v="C1791715772"/>
    <x v="2043"/>
    <n v="144.86699999999999"/>
    <n v="363.61617000000001"/>
    <n v="17.817192330000001"/>
    <x v="3"/>
    <n v="52675.983699389995"/>
    <n v="2581.1232012701098"/>
  </r>
  <r>
    <s v="Mexico"/>
    <s v="Universal Batteries"/>
    <x v="43"/>
    <n v="11041500013"/>
    <x v="34"/>
    <s v="C1790710319"/>
    <x v="115"/>
    <n v="174.065"/>
    <n v="436.89192000000003"/>
    <n v="21.407704080000002"/>
    <x v="3"/>
    <n v="76047.592054799999"/>
    <n v="3726.3320106852002"/>
  </r>
  <r>
    <s v="Mexico"/>
    <s v="Universal Batteries"/>
    <x v="43"/>
    <n v="11041500013"/>
    <x v="34"/>
    <s v="C1727054478"/>
    <x v="10333"/>
    <n v="8.984"/>
    <n v="23.22364"/>
    <n v="1.1379583600000001"/>
    <x v="12"/>
    <n v="208.64118175999999"/>
    <n v="10.22341790624"/>
  </r>
  <r>
    <s v="Mexico"/>
    <s v="Universal Batteries"/>
    <x v="43"/>
    <n v="11041500013"/>
    <x v="34"/>
    <s v="C1720249802"/>
    <x v="14598"/>
    <n v="1.123"/>
    <n v="3.3128500000000001"/>
    <n v="0.16232965000000002"/>
    <x v="4"/>
    <n v="3.7203305499999999"/>
    <n v="0.18229619695000002"/>
  </r>
  <r>
    <s v="Mexico"/>
    <s v="Universal Batteries"/>
    <x v="43"/>
    <n v="11041500013"/>
    <x v="34"/>
    <s v="C1714531355"/>
    <x v="8533"/>
    <n v="8.984"/>
    <n v="23.22364"/>
    <n v="1.1379583600000001"/>
    <x v="4"/>
    <n v="208.64118175999999"/>
    <n v="10.22341790624"/>
  </r>
  <r>
    <s v="Mexico"/>
    <s v="Universal Batteries"/>
    <x v="43"/>
    <n v="11041500013"/>
    <x v="34"/>
    <s v="C1708201353"/>
    <x v="10013"/>
    <n v="2.246"/>
    <n v="6.6369300000000004"/>
    <n v="0.32520957000000006"/>
    <x v="4"/>
    <n v="14.906544780000001"/>
    <n v="0.73042069422000011"/>
  </r>
  <r>
    <s v="Mexico"/>
    <s v="Universal Batteries"/>
    <x v="43"/>
    <n v="11041500013"/>
    <x v="34"/>
    <s v="C1704994993"/>
    <x v="9878"/>
    <n v="3.3689999999999998"/>
    <n v="9.9497799999999987"/>
    <n v="0.48753921999999994"/>
    <x v="4"/>
    <n v="33.520808819999992"/>
    <n v="1.6425196321799997"/>
  </r>
  <r>
    <s v="Mexico"/>
    <s v="Universal Batteries"/>
    <x v="43"/>
    <n v="11041500013"/>
    <x v="34"/>
    <s v="C1304843558"/>
    <x v="12966"/>
    <n v="-11.23"/>
    <n v="-28.59158"/>
    <n v="-1.4009874200000001"/>
    <x v="12"/>
    <n v="321.08344340000002"/>
    <n v="15.733088726600002"/>
  </r>
  <r>
    <s v="Mexico"/>
    <s v="Universal Batteries"/>
    <x v="43"/>
    <n v="11041500013"/>
    <x v="34"/>
    <s v="C1301274443"/>
    <x v="9699"/>
    <n v="1.123"/>
    <n v="3.3128500000000001"/>
    <n v="0.16232965000000002"/>
    <x v="4"/>
    <n v="3.7203305499999999"/>
    <n v="0.18229619695000002"/>
  </r>
  <r>
    <s v="Mexico"/>
    <s v="Universal Batteries"/>
    <x v="43"/>
    <n v="11041500013"/>
    <x v="34"/>
    <s v="C1207346162"/>
    <x v="10025"/>
    <n v="4.492"/>
    <n v="13.273860000000001"/>
    <n v="0.65041914000000012"/>
    <x v="4"/>
    <n v="59.626179120000003"/>
    <n v="2.9216827768800004"/>
  </r>
  <r>
    <s v="Mexico"/>
    <s v="Universal Batteries"/>
    <x v="43"/>
    <n v="11041500013"/>
    <x v="34"/>
    <s v="C1204466997"/>
    <x v="4960"/>
    <n v="2.246"/>
    <n v="6.6369300000000004"/>
    <n v="0.32520957000000006"/>
    <x v="4"/>
    <n v="14.906544780000001"/>
    <n v="0.73042069422000011"/>
  </r>
  <r>
    <s v="Mexico"/>
    <s v="Universal Batteries"/>
    <x v="43"/>
    <n v="11041500013"/>
    <x v="34"/>
    <s v="C1091704184"/>
    <x v="724"/>
    <n v="161.71199999999999"/>
    <n v="343.09895999999998"/>
    <n v="16.811849039999998"/>
    <x v="13"/>
    <n v="55483.219019519995"/>
    <n v="2718.6777319564794"/>
  </r>
  <r>
    <s v="Mexico"/>
    <s v="Universal Batteries"/>
    <x v="43"/>
    <n v="11041500013"/>
    <x v="34"/>
    <s v="C0992947446"/>
    <x v="9462"/>
    <n v="3.3689999999999998"/>
    <n v="9.9497799999999987"/>
    <n v="0.48753921999999994"/>
    <x v="4"/>
    <n v="33.520808819999992"/>
    <n v="1.6425196321799997"/>
  </r>
  <r>
    <s v="Mexico"/>
    <s v="Universal Batteries"/>
    <x v="43"/>
    <n v="11041500013"/>
    <x v="34"/>
    <s v="C0992789085"/>
    <x v="2521"/>
    <n v="53.903999999999996"/>
    <n v="137.24182999999999"/>
    <n v="6.7248496700000002"/>
    <x v="4"/>
    <n v="7397.883604319999"/>
    <n v="362.49629661168001"/>
  </r>
  <r>
    <s v="Mexico"/>
    <s v="Universal Batteries"/>
    <x v="43"/>
    <n v="11041500013"/>
    <x v="34"/>
    <s v="C0992570326"/>
    <x v="915"/>
    <n v="31.443999999999999"/>
    <n v="74.106769999999997"/>
    <n v="3.6312317300000001"/>
    <x v="11"/>
    <n v="2330.2132758799999"/>
    <n v="114.18045051812"/>
  </r>
  <r>
    <s v="Mexico"/>
    <s v="Universal Batteries"/>
    <x v="43"/>
    <n v="11041500013"/>
    <x v="34"/>
    <s v="C0992139463"/>
    <x v="1146"/>
    <n v="13.475999999999999"/>
    <n v="34.307650000000002"/>
    <n v="1.6810748500000001"/>
    <x v="11"/>
    <n v="462.32989140000001"/>
    <n v="22.654164678600001"/>
  </r>
  <r>
    <s v="Mexico"/>
    <s v="Universal Batteries"/>
    <x v="43"/>
    <n v="11041500013"/>
    <x v="34"/>
    <s v="C0991331859"/>
    <x v="123"/>
    <n v="13.475999999999999"/>
    <n v="37.31729"/>
    <n v="1.82854721"/>
    <x v="4"/>
    <n v="502.88780003999995"/>
    <n v="24.641502201959998"/>
  </r>
  <r>
    <s v="Mexico"/>
    <s v="Universal Batteries"/>
    <x v="43"/>
    <n v="11041500013"/>
    <x v="34"/>
    <s v="C0991179011"/>
    <x v="14599"/>
    <n v="10.106999999999999"/>
    <n v="25.727930000000001"/>
    <n v="1.26066857"/>
    <x v="13"/>
    <n v="260.03218850999997"/>
    <n v="12.741577236989999"/>
  </r>
  <r>
    <s v="Mexico"/>
    <s v="Universal Batteries"/>
    <x v="43"/>
    <n v="11041500013"/>
    <x v="34"/>
    <s v="C0990865477"/>
    <x v="1"/>
    <n v="13.475999999999999"/>
    <n v="32.589460000000003"/>
    <n v="1.5968835400000001"/>
    <x v="1"/>
    <n v="439.17556295999998"/>
    <n v="21.519602585040001"/>
  </r>
  <r>
    <s v="Mexico"/>
    <s v="Universal Batteries"/>
    <x v="43"/>
    <n v="11041500013"/>
    <x v="34"/>
    <s v="C0990858322"/>
    <x v="68"/>
    <n v="160.589"/>
    <n v="388.42324000000002"/>
    <n v="19.032738760000001"/>
    <x v="3"/>
    <n v="62376.499688360003"/>
    <n v="3056.4484847296403"/>
  </r>
  <r>
    <s v="Mexico"/>
    <s v="Universal Batteries"/>
    <x v="43"/>
    <n v="11041500013"/>
    <x v="34"/>
    <s v="C0990135630"/>
    <x v="6"/>
    <n v="3.3689999999999998"/>
    <n v="7.9283799999999998"/>
    <n v="0.38849062000000001"/>
    <x v="5"/>
    <n v="26.710712219999998"/>
    <n v="1.30882489878"/>
  </r>
  <r>
    <s v="Mexico"/>
    <s v="Universal Batteries"/>
    <x v="43"/>
    <n v="11041500013"/>
    <x v="34"/>
    <s v="C0990010110"/>
    <x v="951"/>
    <n v="13.475999999999999"/>
    <n v="28.423129999999997"/>
    <n v="1.39273337"/>
    <x v="14"/>
    <n v="383.03009987999991"/>
    <n v="18.768474894119997"/>
  </r>
  <r>
    <s v="Mexico"/>
    <s v="Universal Batteries"/>
    <x v="43"/>
    <n v="11041500013"/>
    <x v="34"/>
    <s v="C0932353006"/>
    <x v="777"/>
    <n v="4.492"/>
    <n v="13.273860000000001"/>
    <n v="0.65041914000000012"/>
    <x v="4"/>
    <n v="59.626179120000003"/>
    <n v="2.9216827768800004"/>
  </r>
  <r>
    <s v="Mexico"/>
    <s v="Universal Batteries"/>
    <x v="43"/>
    <n v="11041500013"/>
    <x v="34"/>
    <s v="C0925044448"/>
    <x v="1038"/>
    <n v="2.246"/>
    <n v="6.6369300000000004"/>
    <n v="0.32520957000000006"/>
    <x v="4"/>
    <n v="14.906544780000001"/>
    <n v="0.73042069422000011"/>
  </r>
  <r>
    <s v="Mexico"/>
    <s v="Universal Batteries"/>
    <x v="43"/>
    <n v="11041500013"/>
    <x v="34"/>
    <s v="C0924044035"/>
    <x v="3041"/>
    <n v="3.3689999999999998"/>
    <n v="9.9497799999999987"/>
    <n v="0.48753921999999994"/>
    <x v="4"/>
    <n v="33.520808819999992"/>
    <n v="1.6425196321799997"/>
  </r>
  <r>
    <s v="Mexico"/>
    <s v="Universal Batteries"/>
    <x v="43"/>
    <n v="11041500013"/>
    <x v="34"/>
    <s v="C0924023971"/>
    <x v="5662"/>
    <n v="24.706"/>
    <n v="66.358069999999998"/>
    <n v="3.2515454300000002"/>
    <x v="4"/>
    <n v="1639.4424774199999"/>
    <n v="80.332681393580003"/>
  </r>
  <r>
    <s v="Mexico"/>
    <s v="Universal Batteries"/>
    <x v="43"/>
    <n v="11041500013"/>
    <x v="34"/>
    <s v="C0923525877"/>
    <x v="4247"/>
    <n v="3.3689999999999998"/>
    <n v="9.9497799999999987"/>
    <n v="0.48753921999999994"/>
    <x v="4"/>
    <n v="33.520808819999992"/>
    <n v="1.6425196321799997"/>
  </r>
  <r>
    <s v="Mexico"/>
    <s v="Universal Batteries"/>
    <x v="43"/>
    <n v="11041500013"/>
    <x v="34"/>
    <s v="C0918659947"/>
    <x v="7383"/>
    <n v="4.492"/>
    <n v="13.273860000000001"/>
    <n v="0.65041914000000012"/>
    <x v="4"/>
    <n v="59.626179120000003"/>
    <n v="2.9216827768800004"/>
  </r>
  <r>
    <s v="Mexico"/>
    <s v="Universal Batteries"/>
    <x v="43"/>
    <n v="11041500013"/>
    <x v="34"/>
    <s v="C0917663809"/>
    <x v="14563"/>
    <n v="3.3689999999999998"/>
    <n v="9.9497799999999987"/>
    <n v="0.48753921999999994"/>
    <x v="4"/>
    <n v="33.520808819999992"/>
    <n v="1.6425196321799997"/>
  </r>
  <r>
    <s v="Mexico"/>
    <s v="Universal Batteries"/>
    <x v="43"/>
    <n v="11041500013"/>
    <x v="34"/>
    <s v="C0912017175"/>
    <x v="6824"/>
    <n v="8.984"/>
    <n v="23.22364"/>
    <n v="1.1379583600000001"/>
    <x v="4"/>
    <n v="208.64118175999999"/>
    <n v="10.22341790624"/>
  </r>
  <r>
    <s v="Mexico"/>
    <s v="Universal Batteries"/>
    <x v="43"/>
    <n v="11041500013"/>
    <x v="34"/>
    <s v="C0909198145"/>
    <x v="3618"/>
    <n v="2.246"/>
    <n v="6.6369300000000004"/>
    <n v="0.32520957000000006"/>
    <x v="4"/>
    <n v="14.906544780000001"/>
    <n v="0.73042069422000011"/>
  </r>
  <r>
    <s v="Mexico"/>
    <s v="Universal Batteries"/>
    <x v="43"/>
    <n v="11041500013"/>
    <x v="34"/>
    <s v="C0908895980"/>
    <x v="14600"/>
    <n v="1.123"/>
    <n v="3.3128500000000001"/>
    <n v="0.16232965000000002"/>
    <x v="4"/>
    <n v="3.7203305499999999"/>
    <n v="0.18229619695000002"/>
  </r>
  <r>
    <s v="Mexico"/>
    <s v="Universal Batteries"/>
    <x v="43"/>
    <n v="11041500013"/>
    <x v="34"/>
    <s v="C0904107778"/>
    <x v="7293"/>
    <n v="1.123"/>
    <n v="3.3128500000000001"/>
    <n v="0.16232965000000002"/>
    <x v="4"/>
    <n v="3.7203305499999999"/>
    <n v="0.18229619695000002"/>
  </r>
  <r>
    <s v="Mexico"/>
    <s v="Universal Batteries"/>
    <x v="43"/>
    <n v="11041500013"/>
    <x v="34"/>
    <s v="C0791740150"/>
    <x v="808"/>
    <n v="15.722"/>
    <n v="34.307650000000002"/>
    <n v="1.6810748500000001"/>
    <x v="15"/>
    <n v="539.38487329999998"/>
    <n v="26.429858791700003"/>
  </r>
  <r>
    <s v="Mexico"/>
    <s v="Universal Batteries"/>
    <x v="43"/>
    <n v="11041500013"/>
    <x v="34"/>
    <s v="C0702318577"/>
    <x v="14601"/>
    <n v="1.123"/>
    <n v="3.3128500000000001"/>
    <n v="0.16232965000000002"/>
    <x v="4"/>
    <n v="3.7203305499999999"/>
    <n v="0.18229619695000002"/>
  </r>
  <r>
    <s v="Mexico"/>
    <s v="Universal Batteries"/>
    <x v="43"/>
    <n v="11041500013"/>
    <x v="34"/>
    <s v="C0702182833"/>
    <x v="2622"/>
    <n v="13.475999999999999"/>
    <n v="39.81035"/>
    <n v="1.9507071500000002"/>
    <x v="4"/>
    <n v="536.48427659999993"/>
    <n v="26.287729553400002"/>
  </r>
  <r>
    <s v="Mexico"/>
    <s v="Universal Batteries"/>
    <x v="43"/>
    <n v="11041500013"/>
    <x v="34"/>
    <s v="C0605112234"/>
    <x v="14503"/>
    <n v="1.123"/>
    <n v="3.3128500000000001"/>
    <n v="0.16232965000000002"/>
    <x v="4"/>
    <n v="3.7203305499999999"/>
    <n v="0.18229619695000002"/>
  </r>
  <r>
    <s v="Mexico"/>
    <s v="Universal Batteries"/>
    <x v="43"/>
    <n v="11041500013"/>
    <x v="34"/>
    <s v="C0602163479"/>
    <x v="10539"/>
    <n v="2.246"/>
    <n v="6.6369300000000004"/>
    <n v="0.32520957000000006"/>
    <x v="4"/>
    <n v="14.906544780000001"/>
    <n v="0.73042069422000011"/>
  </r>
  <r>
    <s v="Mexico"/>
    <s v="Universal Batteries"/>
    <x v="43"/>
    <n v="11041500013"/>
    <x v="34"/>
    <s v="C0204548846"/>
    <x v="6523"/>
    <n v="2.246"/>
    <n v="6.6369300000000004"/>
    <n v="0.32520957000000006"/>
    <x v="4"/>
    <n v="14.906544780000001"/>
    <n v="0.73042069422000011"/>
  </r>
  <r>
    <s v="Mexico"/>
    <s v="Universal Batteries"/>
    <x v="43"/>
    <n v="11041500013"/>
    <x v="34"/>
    <s v="C0190304647"/>
    <x v="5195"/>
    <n v="15.722"/>
    <n v="34.307650000000002"/>
    <n v="1.6810748500000001"/>
    <x v="12"/>
    <n v="539.38487329999998"/>
    <n v="26.429858791700003"/>
  </r>
  <r>
    <s v="Mexico"/>
    <s v="Universal Batteries"/>
    <x v="43"/>
    <n v="11041500013"/>
    <x v="34"/>
    <s v="C0190072002"/>
    <x v="120"/>
    <n v="134.76"/>
    <n v="305.90519999999998"/>
    <n v="14.989354799999999"/>
    <x v="2"/>
    <n v="41223.784751999992"/>
    <n v="2019.9654528479998"/>
  </r>
  <r>
    <s v="Mexico"/>
    <s v="Universal Batteries"/>
    <x v="43"/>
    <n v="11041500013"/>
    <x v="34"/>
    <s v="C0105503379"/>
    <x v="11546"/>
    <n v="1.123"/>
    <n v="3.3240799999999999"/>
    <n v="0.16287992000000001"/>
    <x v="4"/>
    <n v="3.7329418400000001"/>
    <n v="0.18291415016000001"/>
  </r>
  <r>
    <s v="Mexico"/>
    <s v="Universal Batteries"/>
    <x v="43"/>
    <n v="11041500013"/>
    <x v="34"/>
    <s v="C0102220118"/>
    <x v="14602"/>
    <n v="3.3689999999999998"/>
    <n v="9.9497799999999987"/>
    <n v="0.48753921999999994"/>
    <x v="4"/>
    <n v="33.520808819999992"/>
    <n v="1.6425196321799997"/>
  </r>
  <r>
    <s v="Mexico"/>
    <s v="Universal Batteries"/>
    <x v="43"/>
    <n v="11041500012"/>
    <x v="35"/>
    <s v="C1804781159"/>
    <x v="1237"/>
    <n v="6.7379999999999995"/>
    <n v="19.910790000000002"/>
    <n v="0.97562871000000018"/>
    <x v="4"/>
    <n v="134.15890302"/>
    <n v="6.5737862479800011"/>
  </r>
  <r>
    <s v="Mexico"/>
    <s v="Universal Batteries"/>
    <x v="43"/>
    <n v="11041500012"/>
    <x v="35"/>
    <s v="C1792951305"/>
    <x v="7685"/>
    <n v="8.984"/>
    <n v="23.22364"/>
    <n v="1.1379583600000001"/>
    <x v="4"/>
    <n v="208.64118175999999"/>
    <n v="10.22341790624"/>
  </r>
  <r>
    <s v="Mexico"/>
    <s v="Universal Batteries"/>
    <x v="43"/>
    <n v="11041500012"/>
    <x v="35"/>
    <s v="C1792060346"/>
    <x v="721"/>
    <n v="88.716999999999999"/>
    <n v="237.99739"/>
    <n v="11.661872110000001"/>
    <x v="2"/>
    <n v="21114.414448629999"/>
    <n v="1034.60630798287"/>
  </r>
  <r>
    <s v="Mexico"/>
    <s v="Universal Batteries"/>
    <x v="43"/>
    <n v="11041500012"/>
    <x v="35"/>
    <s v="C1791715772"/>
    <x v="2043"/>
    <n v="62.887999999999998"/>
    <n v="208.06944000000001"/>
    <n v="10.195402560000002"/>
    <x v="3"/>
    <n v="13085.07094272"/>
    <n v="641.16847619328007"/>
  </r>
  <r>
    <s v="Mexico"/>
    <s v="Universal Batteries"/>
    <x v="43"/>
    <n v="11041500012"/>
    <x v="35"/>
    <s v="C1790710319"/>
    <x v="115"/>
    <n v="134.76"/>
    <n v="445.89837999999997"/>
    <n v="21.849020620000001"/>
    <x v="3"/>
    <n v="60089.265688799991"/>
    <n v="2944.3740187511999"/>
  </r>
  <r>
    <s v="Mexico"/>
    <s v="Universal Batteries"/>
    <x v="43"/>
    <n v="11041500012"/>
    <x v="35"/>
    <s v="C1790041220"/>
    <x v="0"/>
    <n v="-1.123"/>
    <n v="-2.4032200000000001"/>
    <n v="-0.11775778000000001"/>
    <x v="0"/>
    <n v="2.69881606"/>
    <n v="0.13224198694"/>
  </r>
  <r>
    <s v="Mexico"/>
    <s v="Universal Batteries"/>
    <x v="43"/>
    <n v="11041500012"/>
    <x v="35"/>
    <s v="C1722588645"/>
    <x v="14603"/>
    <n v="3.3689999999999998"/>
    <n v="9.9497799999999987"/>
    <n v="0.48753921999999994"/>
    <x v="4"/>
    <n v="33.520808819999992"/>
    <n v="1.6425196321799997"/>
  </r>
  <r>
    <s v="Mexico"/>
    <s v="Universal Batteries"/>
    <x v="43"/>
    <n v="11041500012"/>
    <x v="35"/>
    <s v="C1718458043"/>
    <x v="855"/>
    <n v="2.246"/>
    <n v="6.6369300000000004"/>
    <n v="0.32520957000000006"/>
    <x v="4"/>
    <n v="14.906544780000001"/>
    <n v="0.73042069422000011"/>
  </r>
  <r>
    <s v="Mexico"/>
    <s v="Universal Batteries"/>
    <x v="43"/>
    <n v="11041500012"/>
    <x v="35"/>
    <s v="C1718111501"/>
    <x v="14424"/>
    <n v="2.246"/>
    <n v="6.6369300000000004"/>
    <n v="0.32520957000000006"/>
    <x v="4"/>
    <n v="14.906544780000001"/>
    <n v="0.73042069422000011"/>
  </r>
  <r>
    <s v="Mexico"/>
    <s v="Universal Batteries"/>
    <x v="43"/>
    <n v="11041500012"/>
    <x v="35"/>
    <s v="C1715089734"/>
    <x v="6152"/>
    <n v="3.3689999999999998"/>
    <n v="9.9497799999999987"/>
    <n v="0.48753921999999994"/>
    <x v="4"/>
    <n v="33.520808819999992"/>
    <n v="1.6425196321799997"/>
  </r>
  <r>
    <s v="Mexico"/>
    <s v="Universal Batteries"/>
    <x v="43"/>
    <n v="11041500012"/>
    <x v="35"/>
    <s v="C1309181335"/>
    <x v="9187"/>
    <n v="2.246"/>
    <n v="6.6369300000000004"/>
    <n v="0.32520957000000006"/>
    <x v="4"/>
    <n v="14.906544780000001"/>
    <n v="0.73042069422000011"/>
  </r>
  <r>
    <s v="Mexico"/>
    <s v="Universal Batteries"/>
    <x v="43"/>
    <n v="11041500012"/>
    <x v="35"/>
    <s v="C1304843558"/>
    <x v="12966"/>
    <n v="-4.492"/>
    <n v="-11.43214"/>
    <n v="-0.56017486000000005"/>
    <x v="12"/>
    <n v="51.353172880000002"/>
    <n v="2.5163054711200004"/>
  </r>
  <r>
    <s v="Mexico"/>
    <s v="Universal Batteries"/>
    <x v="43"/>
    <n v="11041500012"/>
    <x v="35"/>
    <s v="C1204466997"/>
    <x v="4960"/>
    <n v="2.246"/>
    <n v="6.6369300000000004"/>
    <n v="0.32520957000000006"/>
    <x v="4"/>
    <n v="14.906544780000001"/>
    <n v="0.73042069422000011"/>
  </r>
  <r>
    <s v="Mexico"/>
    <s v="Universal Batteries"/>
    <x v="43"/>
    <n v="11041500012"/>
    <x v="35"/>
    <s v="C1200953840"/>
    <x v="3049"/>
    <n v="8.984"/>
    <n v="23.22364"/>
    <n v="1.1379583600000001"/>
    <x v="4"/>
    <n v="208.64118175999999"/>
    <n v="10.22341790624"/>
  </r>
  <r>
    <s v="Mexico"/>
    <s v="Universal Batteries"/>
    <x v="43"/>
    <n v="11041500012"/>
    <x v="35"/>
    <s v="C0992124857"/>
    <x v="1196"/>
    <n v="107.80799999999999"/>
    <n v="230.87756999999999"/>
    <n v="11.313000929999999"/>
    <x v="14"/>
    <n v="24890.449066559999"/>
    <n v="1219.6320042614398"/>
  </r>
  <r>
    <s v="Mexico"/>
    <s v="Universal Batteries"/>
    <x v="43"/>
    <n v="11041500012"/>
    <x v="35"/>
    <s v="C0991274545"/>
    <x v="1938"/>
    <n v="15.722"/>
    <n v="46.458509999999997"/>
    <n v="2.2764669899999999"/>
    <x v="4"/>
    <n v="730.42069421999997"/>
    <n v="35.790614016779998"/>
  </r>
  <r>
    <s v="Mexico"/>
    <s v="Universal Batteries"/>
    <x v="43"/>
    <n v="11041500012"/>
    <x v="35"/>
    <s v="C0990858322"/>
    <x v="68"/>
    <n v="107.80799999999999"/>
    <n v="260.76060000000001"/>
    <n v="12.777269400000002"/>
    <x v="3"/>
    <n v="28112.0787648"/>
    <n v="1377.4918594752"/>
  </r>
  <r>
    <s v="Mexico"/>
    <s v="Universal Batteries"/>
    <x v="43"/>
    <n v="11041500012"/>
    <x v="35"/>
    <s v="C0990026440"/>
    <x v="7"/>
    <n v="26.951999999999998"/>
    <n v="74.129230000000007"/>
    <n v="3.6323322700000005"/>
    <x v="6"/>
    <n v="1997.9310069600001"/>
    <n v="97.898619341040003"/>
  </r>
  <r>
    <s v="Mexico"/>
    <s v="Universal Batteries"/>
    <x v="43"/>
    <n v="11041500012"/>
    <x v="35"/>
    <s v="C0990010110"/>
    <x v="951"/>
    <n v="8.984"/>
    <n v="20.146620000000002"/>
    <n v="0.98718438000000019"/>
    <x v="14"/>
    <n v="180.99723408000003"/>
    <n v="8.8688644699200019"/>
  </r>
  <r>
    <s v="Mexico"/>
    <s v="Universal Batteries"/>
    <x v="43"/>
    <n v="11041500012"/>
    <x v="35"/>
    <s v="C0931367809"/>
    <x v="14449"/>
    <n v="56.15"/>
    <n v="165.90079"/>
    <n v="8.1291387100000012"/>
    <x v="4"/>
    <n v="9315.3293584999992"/>
    <n v="456.45113856650005"/>
  </r>
  <r>
    <s v="Mexico"/>
    <s v="Universal Batteries"/>
    <x v="43"/>
    <n v="11041500012"/>
    <x v="35"/>
    <s v="C0924666670"/>
    <x v="9490"/>
    <n v="1.123"/>
    <n v="3.3128500000000001"/>
    <n v="0.16232965000000002"/>
    <x v="4"/>
    <n v="3.7203305499999999"/>
    <n v="0.18229619695000002"/>
  </r>
  <r>
    <s v="Mexico"/>
    <s v="Universal Batteries"/>
    <x v="43"/>
    <n v="11041500012"/>
    <x v="35"/>
    <s v="C0924023971"/>
    <x v="5662"/>
    <n v="6.7379999999999995"/>
    <n v="19.910790000000002"/>
    <n v="0.97562871000000018"/>
    <x v="4"/>
    <n v="134.15890302"/>
    <n v="6.5737862479800011"/>
  </r>
  <r>
    <s v="Mexico"/>
    <s v="Universal Batteries"/>
    <x v="43"/>
    <n v="11041500012"/>
    <x v="35"/>
    <s v="C0920580933"/>
    <x v="3890"/>
    <n v="8.984"/>
    <n v="23.22364"/>
    <n v="1.1379583600000001"/>
    <x v="4"/>
    <n v="208.64118175999999"/>
    <n v="10.22341790624"/>
  </r>
  <r>
    <s v="Mexico"/>
    <s v="Universal Batteries"/>
    <x v="43"/>
    <n v="11041500012"/>
    <x v="35"/>
    <s v="C0914694922"/>
    <x v="2630"/>
    <n v="53.903999999999996"/>
    <n v="137.24182999999999"/>
    <n v="6.7248496700000002"/>
    <x v="12"/>
    <n v="7397.883604319999"/>
    <n v="362.49629661168001"/>
  </r>
  <r>
    <s v="Mexico"/>
    <s v="Universal Batteries"/>
    <x v="43"/>
    <n v="11041500012"/>
    <x v="35"/>
    <s v="C0909979718"/>
    <x v="2538"/>
    <n v="1.123"/>
    <n v="3.3128500000000001"/>
    <n v="0.16232965000000002"/>
    <x v="4"/>
    <n v="3.7203305499999999"/>
    <n v="0.18229619695000002"/>
  </r>
  <r>
    <s v="Mexico"/>
    <s v="Universal Batteries"/>
    <x v="43"/>
    <n v="11041500012"/>
    <x v="35"/>
    <s v="C0904862174"/>
    <x v="14604"/>
    <n v="12.353"/>
    <n v="33.184649999999998"/>
    <n v="1.62604785"/>
    <x v="4"/>
    <n v="409.92998144999996"/>
    <n v="20.086569091049999"/>
  </r>
  <r>
    <s v="Mexico"/>
    <s v="Universal Batteries"/>
    <x v="43"/>
    <n v="11041500012"/>
    <x v="35"/>
    <s v="C0791740150"/>
    <x v="808"/>
    <n v="13.475999999999999"/>
    <n v="34.307650000000002"/>
    <n v="1.6810748500000001"/>
    <x v="15"/>
    <n v="462.32989140000001"/>
    <n v="22.654164678600001"/>
  </r>
  <r>
    <s v="Mexico"/>
    <s v="Universal Batteries"/>
    <x v="43"/>
    <n v="11041500012"/>
    <x v="35"/>
    <s v="C0605112234"/>
    <x v="14503"/>
    <n v="1.123"/>
    <n v="3.3128500000000001"/>
    <n v="0.16232965000000002"/>
    <x v="4"/>
    <n v="3.7203305499999999"/>
    <n v="0.18229619695000002"/>
  </r>
  <r>
    <s v="Mexico"/>
    <s v="Universal Batteries"/>
    <x v="43"/>
    <n v="11041500012"/>
    <x v="35"/>
    <s v="C0603409533"/>
    <x v="4159"/>
    <n v="33.69"/>
    <n v="99.542720000000003"/>
    <n v="4.8775932800000001"/>
    <x v="4"/>
    <n v="3353.5942368000001"/>
    <n v="164.3261176032"/>
  </r>
  <r>
    <s v="Mexico"/>
    <s v="Universal Batteries"/>
    <x v="43"/>
    <n v="11041500012"/>
    <x v="35"/>
    <s v="C0503084931"/>
    <x v="1895"/>
    <n v="2.246"/>
    <n v="6.6369300000000004"/>
    <n v="0.32520957000000006"/>
    <x v="4"/>
    <n v="14.906544780000001"/>
    <n v="0.73042069422000011"/>
  </r>
  <r>
    <s v="Mexico"/>
    <s v="Universal Batteries"/>
    <x v="43"/>
    <n v="11041500012"/>
    <x v="35"/>
    <s v="C0190304647"/>
    <x v="5195"/>
    <n v="13.475999999999999"/>
    <n v="34.307650000000002"/>
    <n v="1.6810748500000001"/>
    <x v="12"/>
    <n v="462.32989140000001"/>
    <n v="22.654164678600001"/>
  </r>
  <r>
    <s v="Mexico"/>
    <s v="Universal Batteries"/>
    <x v="43"/>
    <n v="11041500012"/>
    <x v="35"/>
    <s v="C0190072002"/>
    <x v="120"/>
    <n v="17.968"/>
    <n v="44.560639999999999"/>
    <n v="2.18347136"/>
    <x v="2"/>
    <n v="800.66557951999994"/>
    <n v="39.232613396479998"/>
  </r>
  <r>
    <s v="Mexico"/>
    <s v="Universal Batteries"/>
    <x v="43"/>
    <n v="11041500012"/>
    <x v="35"/>
    <s v="C0105038350"/>
    <x v="902"/>
    <n v="3.3689999999999998"/>
    <n v="9.9497799999999987"/>
    <n v="0.48753921999999994"/>
    <x v="4"/>
    <n v="33.520808819999992"/>
    <n v="1.6425196321799997"/>
  </r>
  <r>
    <s v="Mexico"/>
    <s v="Universal Batteries"/>
    <x v="43"/>
    <n v="11041500011"/>
    <x v="36"/>
    <s v="C9999999999"/>
    <x v="4160"/>
    <n v="7.8609999999999998"/>
    <n v="25.626860000000001"/>
    <n v="1.2557161400000001"/>
    <x v="4"/>
    <n v="201.45274645999999"/>
    <n v="9.871184576540001"/>
  </r>
  <r>
    <s v="Mexico"/>
    <s v="Universal Batteries"/>
    <x v="43"/>
    <n v="11041500011"/>
    <x v="36"/>
    <s v="C2101165138"/>
    <x v="5674"/>
    <n v="1.123"/>
    <n v="4.2673999999999994"/>
    <n v="0.20910259999999997"/>
    <x v="4"/>
    <n v="4.7922901999999992"/>
    <n v="0.23482221979999998"/>
  </r>
  <r>
    <s v="Mexico"/>
    <s v="Universal Batteries"/>
    <x v="43"/>
    <n v="11041500011"/>
    <x v="36"/>
    <s v="C2091758817"/>
    <x v="2058"/>
    <n v="62.887999999999998"/>
    <n v="204.98119"/>
    <n v="10.04407831"/>
    <x v="4"/>
    <n v="12890.85707672"/>
    <n v="631.65199675928"/>
  </r>
  <r>
    <s v="Mexico"/>
    <s v="Universal Batteries"/>
    <x v="43"/>
    <n v="11041500011"/>
    <x v="36"/>
    <s v="C1900309483"/>
    <x v="9608"/>
    <n v="7.8609999999999998"/>
    <n v="25.626860000000001"/>
    <n v="1.2557161400000001"/>
    <x v="4"/>
    <n v="201.45274645999999"/>
    <n v="9.871184576540001"/>
  </r>
  <r>
    <s v="Mexico"/>
    <s v="Universal Batteries"/>
    <x v="43"/>
    <n v="11041500011"/>
    <x v="36"/>
    <s v="C1803524568"/>
    <x v="8070"/>
    <n v="7.8609999999999998"/>
    <n v="25.626860000000001"/>
    <n v="1.2557161400000001"/>
    <x v="4"/>
    <n v="201.45274645999999"/>
    <n v="9.871184576540001"/>
  </r>
  <r>
    <s v="Mexico"/>
    <s v="Universal Batteries"/>
    <x v="43"/>
    <n v="11041500011"/>
    <x v="36"/>
    <s v="C1802735785"/>
    <x v="3758"/>
    <n v="3.3689999999999998"/>
    <n v="12.81343"/>
    <n v="0.62785807000000005"/>
    <x v="4"/>
    <n v="43.168445669999997"/>
    <n v="2.1152538378300001"/>
  </r>
  <r>
    <s v="Mexico"/>
    <s v="Universal Batteries"/>
    <x v="43"/>
    <n v="11041500011"/>
    <x v="36"/>
    <s v="C1792951305"/>
    <x v="7685"/>
    <n v="7.8609999999999998"/>
    <n v="25.626860000000001"/>
    <n v="1.2557161400000001"/>
    <x v="4"/>
    <n v="201.45274645999999"/>
    <n v="9.871184576540001"/>
  </r>
  <r>
    <s v="Mexico"/>
    <s v="Universal Batteries"/>
    <x v="43"/>
    <n v="11041500011"/>
    <x v="36"/>
    <s v="C1792060346"/>
    <x v="721"/>
    <n v="222.35400000000001"/>
    <n v="776.01545999999996"/>
    <n v="38.024757540000003"/>
    <x v="2"/>
    <n v="172550.14159283999"/>
    <n v="8454.9569380491612"/>
  </r>
  <r>
    <s v="Mexico"/>
    <s v="Universal Batteries"/>
    <x v="43"/>
    <n v="11041500011"/>
    <x v="36"/>
    <s v="C1791713494"/>
    <x v="1006"/>
    <n v="175.18799999999999"/>
    <n v="590.82153000000005"/>
    <n v="28.950254970000003"/>
    <x v="13"/>
    <n v="103504.84219764"/>
    <n v="5071.7372676843606"/>
  </r>
  <r>
    <s v="Mexico"/>
    <s v="Universal Batteries"/>
    <x v="43"/>
    <n v="11041500011"/>
    <x v="36"/>
    <s v="C1790710319"/>
    <x v="115"/>
    <n v="181.92599999999999"/>
    <n v="594.88679000000002"/>
    <n v="29.149452710000002"/>
    <x v="3"/>
    <n v="108225.37415753999"/>
    <n v="5303.04333371946"/>
  </r>
  <r>
    <s v="Mexico"/>
    <s v="Universal Batteries"/>
    <x v="43"/>
    <n v="11041500011"/>
    <x v="36"/>
    <s v="C1727054478"/>
    <x v="10333"/>
    <n v="7.8609999999999998"/>
    <n v="25.626860000000001"/>
    <n v="1.2557161400000001"/>
    <x v="12"/>
    <n v="201.45274645999999"/>
    <n v="9.871184576540001"/>
  </r>
  <r>
    <s v="Mexico"/>
    <s v="Universal Batteries"/>
    <x v="43"/>
    <n v="11041500011"/>
    <x v="36"/>
    <s v="C1721774337"/>
    <x v="2920"/>
    <n v="2.246"/>
    <n v="8.54603"/>
    <n v="0.41875547000000002"/>
    <x v="4"/>
    <n v="19.194383380000001"/>
    <n v="0.94052478562000008"/>
  </r>
  <r>
    <s v="Mexico"/>
    <s v="Universal Batteries"/>
    <x v="43"/>
    <n v="11041500011"/>
    <x v="36"/>
    <s v="C1721086575"/>
    <x v="13275"/>
    <n v="3.3689999999999998"/>
    <n v="12.81343"/>
    <n v="0.62785807000000005"/>
    <x v="4"/>
    <n v="43.168445669999997"/>
    <n v="2.1152538378300001"/>
  </r>
  <r>
    <s v="Mexico"/>
    <s v="Universal Batteries"/>
    <x v="43"/>
    <n v="11041500011"/>
    <x v="36"/>
    <s v="C1718946096"/>
    <x v="14605"/>
    <n v="6.7379999999999995"/>
    <n v="25.626860000000001"/>
    <n v="1.2557161400000001"/>
    <x v="4"/>
    <n v="172.67378267999999"/>
    <n v="8.4610153513200004"/>
  </r>
  <r>
    <s v="Mexico"/>
    <s v="Universal Batteries"/>
    <x v="43"/>
    <n v="11041500011"/>
    <x v="36"/>
    <s v="C1718944505"/>
    <x v="3630"/>
    <n v="10.106999999999999"/>
    <n v="34.161660000000005"/>
    <n v="1.6739213400000004"/>
    <x v="4"/>
    <n v="345.27189762"/>
    <n v="16.918322983380001"/>
  </r>
  <r>
    <s v="Mexico"/>
    <s v="Universal Batteries"/>
    <x v="43"/>
    <n v="11041500011"/>
    <x v="36"/>
    <s v="C1717664104"/>
    <x v="8252"/>
    <n v="1.123"/>
    <n v="4.2673999999999994"/>
    <n v="0.20910259999999997"/>
    <x v="4"/>
    <n v="4.7922901999999992"/>
    <n v="0.23482221979999998"/>
  </r>
  <r>
    <s v="Mexico"/>
    <s v="Universal Batteries"/>
    <x v="43"/>
    <n v="11041500011"/>
    <x v="36"/>
    <s v="C1717460685"/>
    <x v="4614"/>
    <n v="3.3689999999999998"/>
    <n v="12.81343"/>
    <n v="0.62785807000000005"/>
    <x v="4"/>
    <n v="43.168445669999997"/>
    <n v="2.1152538378300001"/>
  </r>
  <r>
    <s v="Mexico"/>
    <s v="Universal Batteries"/>
    <x v="43"/>
    <n v="11041500011"/>
    <x v="36"/>
    <s v="C1717328718"/>
    <x v="5393"/>
    <n v="2.246"/>
    <n v="8.54603"/>
    <n v="0.41875547000000002"/>
    <x v="4"/>
    <n v="19.194383380000001"/>
    <n v="0.94052478562000008"/>
  </r>
  <r>
    <s v="Mexico"/>
    <s v="Universal Batteries"/>
    <x v="43"/>
    <n v="11041500011"/>
    <x v="36"/>
    <s v="C1715205405"/>
    <x v="13465"/>
    <n v="2.246"/>
    <n v="8.5347999999999988"/>
    <n v="0.41820519999999994"/>
    <x v="4"/>
    <n v="19.169160799999997"/>
    <n v="0.93928887919999993"/>
  </r>
  <r>
    <s v="Mexico"/>
    <s v="Universal Batteries"/>
    <x v="43"/>
    <n v="11041500011"/>
    <x v="36"/>
    <s v="C1715089734"/>
    <x v="6152"/>
    <n v="3.3689999999999998"/>
    <n v="12.81343"/>
    <n v="0.62785807000000005"/>
    <x v="4"/>
    <n v="43.168445669999997"/>
    <n v="2.1152538378300001"/>
  </r>
  <r>
    <s v="Mexico"/>
    <s v="Universal Batteries"/>
    <x v="43"/>
    <n v="11041500011"/>
    <x v="36"/>
    <s v="C1715000129"/>
    <x v="11710"/>
    <n v="4.492"/>
    <n v="17.080830000000002"/>
    <n v="0.83696067000000018"/>
    <x v="4"/>
    <n v="76.72708836000001"/>
    <n v="3.7596273296400007"/>
  </r>
  <r>
    <s v="Mexico"/>
    <s v="Universal Batteries"/>
    <x v="43"/>
    <n v="11041500011"/>
    <x v="36"/>
    <s v="C1713290938"/>
    <x v="3018"/>
    <n v="1.123"/>
    <n v="4.2673999999999994"/>
    <n v="0.20910259999999997"/>
    <x v="4"/>
    <n v="4.7922901999999992"/>
    <n v="0.23482221979999998"/>
  </r>
  <r>
    <s v="Mexico"/>
    <s v="Universal Batteries"/>
    <x v="43"/>
    <n v="11041500011"/>
    <x v="36"/>
    <s v="C1711528800"/>
    <x v="14606"/>
    <n v="4.492"/>
    <n v="17.080830000000002"/>
    <n v="0.83696067000000018"/>
    <x v="4"/>
    <n v="76.72708836000001"/>
    <n v="3.7596273296400007"/>
  </r>
  <r>
    <s v="Mexico"/>
    <s v="Universal Batteries"/>
    <x v="43"/>
    <n v="11041500011"/>
    <x v="36"/>
    <s v="C1711076925"/>
    <x v="13472"/>
    <n v="1.123"/>
    <n v="4.2673999999999994"/>
    <n v="0.20910259999999997"/>
    <x v="4"/>
    <n v="4.7922901999999992"/>
    <n v="0.23482221979999998"/>
  </r>
  <r>
    <s v="Mexico"/>
    <s v="Universal Batteries"/>
    <x v="43"/>
    <n v="11041500011"/>
    <x v="36"/>
    <s v="C1710891910"/>
    <x v="14542"/>
    <n v="3.3689999999999998"/>
    <n v="12.81343"/>
    <n v="0.62785807000000005"/>
    <x v="4"/>
    <n v="43.168445669999997"/>
    <n v="2.1152538378300001"/>
  </r>
  <r>
    <s v="Mexico"/>
    <s v="Universal Batteries"/>
    <x v="43"/>
    <n v="11041500011"/>
    <x v="36"/>
    <s v="C1710575869"/>
    <x v="7616"/>
    <n v="6.7379999999999995"/>
    <n v="25.626860000000001"/>
    <n v="1.2557161400000001"/>
    <x v="4"/>
    <n v="172.67378267999999"/>
    <n v="8.4610153513200004"/>
  </r>
  <r>
    <s v="Mexico"/>
    <s v="Universal Batteries"/>
    <x v="43"/>
    <n v="11041500011"/>
    <x v="36"/>
    <s v="C1710501402"/>
    <x v="14092"/>
    <n v="1.123"/>
    <n v="4.2673999999999994"/>
    <n v="0.20910259999999997"/>
    <x v="4"/>
    <n v="4.7922901999999992"/>
    <n v="0.23482221979999998"/>
  </r>
  <r>
    <s v="Mexico"/>
    <s v="Universal Batteries"/>
    <x v="43"/>
    <n v="11041500011"/>
    <x v="36"/>
    <s v="C1707321491"/>
    <x v="2931"/>
    <n v="2.246"/>
    <n v="8.54603"/>
    <n v="0.41875547000000002"/>
    <x v="4"/>
    <n v="19.194383380000001"/>
    <n v="0.94052478562000008"/>
  </r>
  <r>
    <s v="Mexico"/>
    <s v="Universal Batteries"/>
    <x v="43"/>
    <n v="11041500011"/>
    <x v="36"/>
    <s v="C1704994993"/>
    <x v="9878"/>
    <n v="2.246"/>
    <n v="8.54603"/>
    <n v="0.41875547000000002"/>
    <x v="4"/>
    <n v="19.194383380000001"/>
    <n v="0.94052478562000008"/>
  </r>
  <r>
    <s v="Mexico"/>
    <s v="Universal Batteries"/>
    <x v="43"/>
    <n v="11041500011"/>
    <x v="36"/>
    <s v="C1702555333"/>
    <x v="11651"/>
    <n v="7.8609999999999998"/>
    <n v="25.626860000000001"/>
    <n v="1.2557161400000001"/>
    <x v="4"/>
    <n v="201.45274645999999"/>
    <n v="9.871184576540001"/>
  </r>
  <r>
    <s v="Mexico"/>
    <s v="Universal Batteries"/>
    <x v="43"/>
    <n v="11041500011"/>
    <x v="36"/>
    <s v="C1308125903"/>
    <x v="14607"/>
    <n v="1.123"/>
    <n v="4.2673999999999994"/>
    <n v="0.20910259999999997"/>
    <x v="4"/>
    <n v="4.7922901999999992"/>
    <n v="0.23482221979999998"/>
  </r>
  <r>
    <s v="Mexico"/>
    <s v="Universal Batteries"/>
    <x v="43"/>
    <n v="11041500011"/>
    <x v="36"/>
    <s v="C1304843558"/>
    <x v="12966"/>
    <n v="-7.8609999999999998"/>
    <n v="-26.514029999999998"/>
    <n v="-1.2991874699999999"/>
    <x v="12"/>
    <n v="208.42678982999999"/>
    <n v="10.21291270167"/>
  </r>
  <r>
    <s v="Mexico"/>
    <s v="Universal Batteries"/>
    <x v="43"/>
    <n v="11041500011"/>
    <x v="36"/>
    <s v="C1204466997"/>
    <x v="4960"/>
    <n v="2.246"/>
    <n v="8.54603"/>
    <n v="0.41875547000000002"/>
    <x v="4"/>
    <n v="19.194383380000001"/>
    <n v="0.94052478562000008"/>
  </r>
  <r>
    <s v="Mexico"/>
    <s v="Universal Batteries"/>
    <x v="43"/>
    <n v="11041500011"/>
    <x v="36"/>
    <s v="C1091704184"/>
    <x v="724"/>
    <n v="67.38"/>
    <n v="227.23904999999999"/>
    <n v="11.13471345"/>
    <x v="13"/>
    <n v="15311.367188999999"/>
    <n v="750.25699226099994"/>
  </r>
  <r>
    <s v="Mexico"/>
    <s v="Universal Batteries"/>
    <x v="43"/>
    <n v="11041500011"/>
    <x v="36"/>
    <s v="C1002681979"/>
    <x v="12315"/>
    <n v="2.246"/>
    <n v="8.54603"/>
    <n v="0.41875547000000002"/>
    <x v="4"/>
    <n v="19.194383380000001"/>
    <n v="0.94052478562000008"/>
  </r>
  <r>
    <s v="Mexico"/>
    <s v="Universal Batteries"/>
    <x v="43"/>
    <n v="11041500011"/>
    <x v="36"/>
    <s v="C1000351658"/>
    <x v="6235"/>
    <n v="23.582999999999998"/>
    <n v="76.869349999999997"/>
    <n v="3.7665981500000001"/>
    <x v="4"/>
    <n v="1812.8098810499998"/>
    <n v="88.827684171450002"/>
  </r>
  <r>
    <s v="Mexico"/>
    <s v="Universal Batteries"/>
    <x v="43"/>
    <n v="11041500011"/>
    <x v="36"/>
    <s v="C0992789085"/>
    <x v="2521"/>
    <n v="53.903999999999996"/>
    <n v="176.62544"/>
    <n v="8.6546465599999998"/>
    <x v="4"/>
    <n v="9520.8177177599991"/>
    <n v="466.52006817023994"/>
  </r>
  <r>
    <s v="Mexico"/>
    <s v="Universal Batteries"/>
    <x v="43"/>
    <n v="11041500011"/>
    <x v="36"/>
    <s v="C0990858322"/>
    <x v="68"/>
    <n v="175.18799999999999"/>
    <n v="561.28662999999995"/>
    <n v="27.50304487"/>
    <x v="3"/>
    <n v="98330.68213643998"/>
    <n v="4818.2034246855601"/>
  </r>
  <r>
    <s v="Mexico"/>
    <s v="Universal Batteries"/>
    <x v="43"/>
    <n v="11041500011"/>
    <x v="36"/>
    <s v="C0990026440"/>
    <x v="7"/>
    <n v="30.321000000000002"/>
    <n v="98.150200000000012"/>
    <n v="4.8093598000000011"/>
    <x v="6"/>
    <n v="2976.0122142000005"/>
    <n v="145.82459849580005"/>
  </r>
  <r>
    <s v="Mexico"/>
    <s v="Universal Batteries"/>
    <x v="43"/>
    <n v="11041500011"/>
    <x v="36"/>
    <s v="C0990010110"/>
    <x v="951"/>
    <n v="26.951999999999998"/>
    <n v="76.846890000000002"/>
    <n v="3.7654976100000002"/>
    <x v="14"/>
    <n v="2071.17737928"/>
    <n v="101.48769158472"/>
  </r>
  <r>
    <s v="Mexico"/>
    <s v="Universal Batteries"/>
    <x v="43"/>
    <n v="11041500011"/>
    <x v="36"/>
    <s v="C0955160148"/>
    <x v="14608"/>
    <n v="3.3689999999999998"/>
    <n v="12.81343"/>
    <n v="0.62785807000000005"/>
    <x v="4"/>
    <n v="43.168445669999997"/>
    <n v="2.1152538378300001"/>
  </r>
  <r>
    <s v="Mexico"/>
    <s v="Universal Batteries"/>
    <x v="43"/>
    <n v="11041500011"/>
    <x v="36"/>
    <s v="C0924023971"/>
    <x v="5662"/>
    <n v="6.7379999999999995"/>
    <n v="25.626860000000001"/>
    <n v="1.2557161400000001"/>
    <x v="4"/>
    <n v="172.67378267999999"/>
    <n v="8.4610153513200004"/>
  </r>
  <r>
    <s v="Mexico"/>
    <s v="Universal Batteries"/>
    <x v="43"/>
    <n v="11041500011"/>
    <x v="36"/>
    <s v="C0920580933"/>
    <x v="3890"/>
    <n v="7.8609999999999998"/>
    <n v="25.626860000000001"/>
    <n v="1.2557161400000001"/>
    <x v="4"/>
    <n v="201.45274645999999"/>
    <n v="9.871184576540001"/>
  </r>
  <r>
    <s v="Mexico"/>
    <s v="Universal Batteries"/>
    <x v="43"/>
    <n v="11041500011"/>
    <x v="36"/>
    <s v="C0917192619"/>
    <x v="14311"/>
    <n v="2.246"/>
    <n v="8.54603"/>
    <n v="0.41875547000000002"/>
    <x v="4"/>
    <n v="19.194383380000001"/>
    <n v="0.94052478562000008"/>
  </r>
  <r>
    <s v="Mexico"/>
    <s v="Universal Batteries"/>
    <x v="43"/>
    <n v="11041500011"/>
    <x v="36"/>
    <s v="C0915644645"/>
    <x v="4301"/>
    <n v="6.7379999999999995"/>
    <n v="21.359459999999999"/>
    <n v="1.0466135400000001"/>
    <x v="4"/>
    <n v="143.92004147999998"/>
    <n v="7.0520820325199995"/>
  </r>
  <r>
    <s v="Mexico"/>
    <s v="Universal Batteries"/>
    <x v="43"/>
    <n v="11041500011"/>
    <x v="36"/>
    <s v="C0913800835"/>
    <x v="14609"/>
    <n v="1.123"/>
    <n v="4.2673999999999994"/>
    <n v="0.20910259999999997"/>
    <x v="4"/>
    <n v="4.7922901999999992"/>
    <n v="0.23482221979999998"/>
  </r>
  <r>
    <s v="Mexico"/>
    <s v="Universal Batteries"/>
    <x v="43"/>
    <n v="11041500011"/>
    <x v="36"/>
    <s v="C0701711772"/>
    <x v="11262"/>
    <n v="1.123"/>
    <n v="4.2673999999999994"/>
    <n v="0.20910259999999997"/>
    <x v="4"/>
    <n v="4.7922901999999992"/>
    <n v="0.23482221979999998"/>
  </r>
  <r>
    <s v="Mexico"/>
    <s v="Universal Batteries"/>
    <x v="43"/>
    <n v="11041500011"/>
    <x v="36"/>
    <s v="C0605112234"/>
    <x v="14503"/>
    <n v="1.123"/>
    <n v="4.2673999999999994"/>
    <n v="0.20910259999999997"/>
    <x v="4"/>
    <n v="4.7922901999999992"/>
    <n v="0.23482221979999998"/>
  </r>
  <r>
    <s v="Mexico"/>
    <s v="Universal Batteries"/>
    <x v="43"/>
    <n v="11041500011"/>
    <x v="36"/>
    <s v="C0503084931"/>
    <x v="1895"/>
    <n v="3.3689999999999998"/>
    <n v="12.81343"/>
    <n v="0.62785807000000005"/>
    <x v="4"/>
    <n v="43.168445669999997"/>
    <n v="2.1152538378300001"/>
  </r>
  <r>
    <s v="Mexico"/>
    <s v="Universal Batteries"/>
    <x v="43"/>
    <n v="11041500011"/>
    <x v="36"/>
    <s v="C0502880354"/>
    <x v="4678"/>
    <n v="3.3689999999999998"/>
    <n v="12.81343"/>
    <n v="0.62785807000000005"/>
    <x v="4"/>
    <n v="43.168445669999997"/>
    <n v="2.1152538378300001"/>
  </r>
  <r>
    <s v="Mexico"/>
    <s v="Universal Batteries"/>
    <x v="43"/>
    <n v="11041500011"/>
    <x v="36"/>
    <s v="C0305362220"/>
    <x v="11340"/>
    <n v="7.8609999999999998"/>
    <n v="25.626860000000001"/>
    <n v="1.2557161400000001"/>
    <x v="4"/>
    <n v="201.45274645999999"/>
    <n v="9.871184576540001"/>
  </r>
  <r>
    <s v="Mexico"/>
    <s v="Universal Batteries"/>
    <x v="43"/>
    <n v="11041500011"/>
    <x v="36"/>
    <s v="C0302012679"/>
    <x v="8232"/>
    <n v="30.321000000000002"/>
    <n v="98.150200000000012"/>
    <n v="4.8093598000000011"/>
    <x v="6"/>
    <n v="2976.0122142000005"/>
    <n v="145.82459849580005"/>
  </r>
  <r>
    <s v="Mexico"/>
    <s v="Universal Batteries"/>
    <x v="43"/>
    <n v="11041500011"/>
    <x v="36"/>
    <s v="C0301808515"/>
    <x v="9129"/>
    <n v="7.8609999999999998"/>
    <n v="25.626860000000001"/>
    <n v="1.2557161400000001"/>
    <x v="4"/>
    <n v="201.45274645999999"/>
    <n v="9.871184576540001"/>
  </r>
  <r>
    <s v="Mexico"/>
    <s v="Universal Batteries"/>
    <x v="43"/>
    <n v="11041500011"/>
    <x v="36"/>
    <s v="C0301737516"/>
    <x v="14610"/>
    <n v="1.123"/>
    <n v="4.2673999999999994"/>
    <n v="0.20910259999999997"/>
    <x v="4"/>
    <n v="4.7922901999999992"/>
    <n v="0.23482221979999998"/>
  </r>
  <r>
    <s v="Mexico"/>
    <s v="Universal Batteries"/>
    <x v="43"/>
    <n v="11041500011"/>
    <x v="36"/>
    <s v="C0301077871"/>
    <x v="7406"/>
    <n v="6.7379999999999995"/>
    <n v="25.626860000000001"/>
    <n v="1.2557161400000001"/>
    <x v="4"/>
    <n v="172.67378267999999"/>
    <n v="8.4610153513200004"/>
  </r>
  <r>
    <s v="Mexico"/>
    <s v="Universal Batteries"/>
    <x v="43"/>
    <n v="11041500011"/>
    <x v="36"/>
    <s v="C0190494985"/>
    <x v="2282"/>
    <n v="7.8609999999999998"/>
    <n v="25.626860000000001"/>
    <n v="1.2557161400000001"/>
    <x v="4"/>
    <n v="201.45274645999999"/>
    <n v="9.871184576540001"/>
  </r>
  <r>
    <s v="Mexico"/>
    <s v="Universal Batteries"/>
    <x v="43"/>
    <n v="11041500011"/>
    <x v="36"/>
    <s v="C0190386252"/>
    <x v="909"/>
    <n v="53.903999999999996"/>
    <n v="185.60944000000001"/>
    <n v="9.094862560000001"/>
    <x v="6"/>
    <n v="10005.09125376"/>
    <n v="490.24947143424004"/>
  </r>
  <r>
    <s v="Mexico"/>
    <s v="Universal Batteries"/>
    <x v="43"/>
    <n v="11041500011"/>
    <x v="36"/>
    <s v="C0190304647"/>
    <x v="5195"/>
    <n v="15.722"/>
    <n v="45.447809999999997"/>
    <n v="2.22694269"/>
    <x v="12"/>
    <n v="714.5304688199999"/>
    <n v="35.011992972179996"/>
  </r>
  <r>
    <s v="Mexico"/>
    <s v="Universal Batteries"/>
    <x v="43"/>
    <n v="11041500011"/>
    <x v="36"/>
    <s v="C0190072002"/>
    <x v="120"/>
    <n v="431.23199999999997"/>
    <n v="1349.76739"/>
    <n v="66.138602110000008"/>
    <x v="2"/>
    <n v="582062.89112447994"/>
    <n v="28521.081665099522"/>
  </r>
  <r>
    <s v="Mexico"/>
    <s v="Universal Batteries"/>
    <x v="43"/>
    <n v="11041500011"/>
    <x v="36"/>
    <s v="C0106550494"/>
    <x v="14611"/>
    <n v="133.637"/>
    <n v="435.58924000000002"/>
    <n v="21.34387276"/>
    <x v="4"/>
    <n v="58210.83926588"/>
    <n v="2852.33112402812"/>
  </r>
  <r>
    <s v="Mexico"/>
    <s v="Universal Batteries"/>
    <x v="43"/>
    <n v="11041500011"/>
    <x v="36"/>
    <s v="C0106200603"/>
    <x v="10565"/>
    <n v="15.722"/>
    <n v="51.242490000000004"/>
    <n v="2.5108820100000004"/>
    <x v="4"/>
    <n v="805.63442778000001"/>
    <n v="39.476086961220005"/>
  </r>
  <r>
    <s v="Mexico"/>
    <s v="Universal Batteries"/>
    <x v="43"/>
    <n v="11041500011"/>
    <x v="36"/>
    <s v="C0105563274"/>
    <x v="2715"/>
    <n v="7.8609999999999998"/>
    <n v="25.626860000000001"/>
    <n v="1.2557161400000001"/>
    <x v="4"/>
    <n v="201.45274645999999"/>
    <n v="9.871184576540001"/>
  </r>
  <r>
    <s v="Mexico"/>
    <s v="Universal Batteries"/>
    <x v="43"/>
    <n v="11041500011"/>
    <x v="36"/>
    <s v="C0105405880"/>
    <x v="10220"/>
    <n v="7.8609999999999998"/>
    <n v="25.626860000000001"/>
    <n v="1.2557161400000001"/>
    <x v="4"/>
    <n v="201.45274645999999"/>
    <n v="9.871184576540001"/>
  </r>
  <r>
    <s v="Mexico"/>
    <s v="Universal Batteries"/>
    <x v="43"/>
    <n v="11041500011"/>
    <x v="36"/>
    <s v="C0105302269"/>
    <x v="11815"/>
    <n v="6.7379999999999995"/>
    <n v="25.626860000000001"/>
    <n v="1.2557161400000001"/>
    <x v="4"/>
    <n v="172.67378267999999"/>
    <n v="8.4610153513200004"/>
  </r>
  <r>
    <s v="Mexico"/>
    <s v="Universal Batteries"/>
    <x v="43"/>
    <n v="11041500011"/>
    <x v="36"/>
    <s v="C0104578661"/>
    <x v="13644"/>
    <n v="-1.123"/>
    <n v="-4.2673999999999994"/>
    <n v="-0.20910259999999997"/>
    <x v="4"/>
    <n v="4.7922901999999992"/>
    <n v="0.23482221979999998"/>
  </r>
  <r>
    <s v="Mexico"/>
    <s v="Universal Batteries"/>
    <x v="43"/>
    <n v="11041500011"/>
    <x v="36"/>
    <s v="C0104576467"/>
    <x v="10105"/>
    <n v="7.8609999999999998"/>
    <n v="25.626860000000001"/>
    <n v="1.2557161400000001"/>
    <x v="4"/>
    <n v="201.45274645999999"/>
    <n v="9.871184576540001"/>
  </r>
  <r>
    <s v="Mexico"/>
    <s v="Universal Batteries"/>
    <x v="43"/>
    <n v="11041500011"/>
    <x v="36"/>
    <s v="C0104340047"/>
    <x v="2011"/>
    <n v="3.3689999999999998"/>
    <n v="12.81343"/>
    <n v="0.62785807000000005"/>
    <x v="4"/>
    <n v="43.168445669999997"/>
    <n v="2.1152538378300001"/>
  </r>
  <r>
    <s v="Mexico"/>
    <s v="Universal Batteries"/>
    <x v="43"/>
    <n v="11041500011"/>
    <x v="36"/>
    <s v="C0104270095"/>
    <x v="12151"/>
    <n v="1.123"/>
    <n v="4.2673999999999994"/>
    <n v="0.20910259999999997"/>
    <x v="4"/>
    <n v="4.7922901999999992"/>
    <n v="0.23482221979999998"/>
  </r>
  <r>
    <s v="Mexico"/>
    <s v="Universal Batteries"/>
    <x v="43"/>
    <n v="11041500011"/>
    <x v="36"/>
    <s v="C0104262928"/>
    <x v="1864"/>
    <n v="2.246"/>
    <n v="8.54603"/>
    <n v="0.41875547000000002"/>
    <x v="4"/>
    <n v="19.194383380000001"/>
    <n v="0.94052478562000008"/>
  </r>
  <r>
    <s v="Mexico"/>
    <s v="Universal Batteries"/>
    <x v="43"/>
    <n v="11041500011"/>
    <x v="36"/>
    <s v="C0103976734"/>
    <x v="1184"/>
    <n v="3.3689999999999998"/>
    <n v="12.81343"/>
    <n v="0.62785807000000005"/>
    <x v="4"/>
    <n v="43.168445669999997"/>
    <n v="2.1152538378300001"/>
  </r>
  <r>
    <s v="Mexico"/>
    <s v="Universal Batteries"/>
    <x v="43"/>
    <n v="11041500011"/>
    <x v="36"/>
    <s v="C0103602074"/>
    <x v="5501"/>
    <n v="4.492"/>
    <n v="17.080830000000002"/>
    <n v="0.83696067000000018"/>
    <x v="4"/>
    <n v="76.72708836000001"/>
    <n v="3.7596273296400007"/>
  </r>
  <r>
    <s v="Mexico"/>
    <s v="Universal Batteries"/>
    <x v="43"/>
    <n v="11041500011"/>
    <x v="36"/>
    <s v="C0103166476"/>
    <x v="14612"/>
    <n v="7.8609999999999998"/>
    <n v="25.626860000000001"/>
    <n v="1.2557161400000001"/>
    <x v="4"/>
    <n v="201.45274645999999"/>
    <n v="9.871184576540001"/>
  </r>
  <r>
    <s v="Mexico"/>
    <s v="Universal Batteries"/>
    <x v="43"/>
    <n v="11041500011"/>
    <x v="36"/>
    <s v="C0102653334"/>
    <x v="3860"/>
    <n v="1.123"/>
    <n v="4.2673999999999994"/>
    <n v="0.20910259999999997"/>
    <x v="4"/>
    <n v="4.7922901999999992"/>
    <n v="0.23482221979999998"/>
  </r>
  <r>
    <s v="Mexico"/>
    <s v="Universal Batteries"/>
    <x v="43"/>
    <n v="11041500011"/>
    <x v="36"/>
    <s v="C0102533601"/>
    <x v="14346"/>
    <n v="1.123"/>
    <n v="4.2673999999999994"/>
    <n v="0.20910259999999997"/>
    <x v="4"/>
    <n v="4.7922901999999992"/>
    <n v="0.23482221979999998"/>
  </r>
  <r>
    <s v="Mexico"/>
    <s v="Universal Batteries"/>
    <x v="43"/>
    <n v="11041500011"/>
    <x v="36"/>
    <s v="C0102505625"/>
    <x v="4978"/>
    <n v="7.8609999999999998"/>
    <n v="29.894260000000003"/>
    <n v="1.4648187400000001"/>
    <x v="4"/>
    <n v="234.99877786000002"/>
    <n v="11.51494011514"/>
  </r>
  <r>
    <s v="Mexico"/>
    <s v="Universal Batteries"/>
    <x v="43"/>
    <n v="11041500011"/>
    <x v="36"/>
    <s v="C0102393584"/>
    <x v="5503"/>
    <n v="1.123"/>
    <n v="4.2673999999999994"/>
    <n v="0.20910259999999997"/>
    <x v="4"/>
    <n v="4.7922901999999992"/>
    <n v="0.23482221979999998"/>
  </r>
  <r>
    <s v="Mexico"/>
    <s v="Universal Batteries"/>
    <x v="43"/>
    <n v="11041500011"/>
    <x v="36"/>
    <s v="C0102249976"/>
    <x v="1235"/>
    <n v="6.7379999999999995"/>
    <n v="25.626860000000001"/>
    <n v="1.2557161400000001"/>
    <x v="4"/>
    <n v="172.67378267999999"/>
    <n v="8.4610153513200004"/>
  </r>
  <r>
    <s v="Mexico"/>
    <s v="Universal Batteries"/>
    <x v="43"/>
    <n v="11041500011"/>
    <x v="36"/>
    <s v="C0101894475"/>
    <x v="4094"/>
    <n v="2.246"/>
    <n v="8.54603"/>
    <n v="0.41875547000000002"/>
    <x v="4"/>
    <n v="19.194383380000001"/>
    <n v="0.94052478562000008"/>
  </r>
  <r>
    <s v="Mexico"/>
    <s v="Universal Batteries"/>
    <x v="43"/>
    <n v="11041500011"/>
    <x v="36"/>
    <s v="C0101555746"/>
    <x v="484"/>
    <n v="2.246"/>
    <n v="8.54603"/>
    <n v="0.41875547000000002"/>
    <x v="4"/>
    <n v="19.194383380000001"/>
    <n v="0.94052478562000008"/>
  </r>
  <r>
    <s v="Mexico"/>
    <s v="Universal Batteries"/>
    <x v="43"/>
    <n v="11041500010"/>
    <x v="37"/>
    <s v="C1792060346"/>
    <x v="721"/>
    <n v="807.43700000000001"/>
    <n v="2340.2870800000001"/>
    <n v="114.67406692"/>
    <x v="2"/>
    <n v="1889634.37901396"/>
    <n v="92592.084571684041"/>
  </r>
  <r>
    <s v="Mexico"/>
    <s v="Universal Batteries"/>
    <x v="43"/>
    <n v="11041500010"/>
    <x v="37"/>
    <s v="C1791715772"/>
    <x v="2043"/>
    <n v="148.23599999999999"/>
    <n v="506.96712000000002"/>
    <n v="24.841388880000004"/>
    <x v="3"/>
    <n v="75150.778000320002"/>
    <n v="3682.3881220156804"/>
  </r>
  <r>
    <s v="Mexico"/>
    <s v="Universal Batteries"/>
    <x v="43"/>
    <n v="11041500010"/>
    <x v="37"/>
    <s v="C1790710319"/>
    <x v="115"/>
    <n v="175.18799999999999"/>
    <n v="599.13172999999995"/>
    <n v="29.357454769999997"/>
    <x v="3"/>
    <n v="104960.68951523998"/>
    <n v="5143.0737862467595"/>
  </r>
  <r>
    <s v="Mexico"/>
    <s v="Universal Batteries"/>
    <x v="43"/>
    <n v="11041500010"/>
    <x v="37"/>
    <s v="C1707321491"/>
    <x v="2931"/>
    <n v="3.3689999999999998"/>
    <n v="11.521979999999999"/>
    <n v="0.56457701999999998"/>
    <x v="4"/>
    <n v="38.817550619999992"/>
    <n v="1.9020599803799998"/>
  </r>
  <r>
    <s v="Mexico"/>
    <s v="Universal Batteries"/>
    <x v="43"/>
    <n v="11041500010"/>
    <x v="37"/>
    <s v="C1001458007"/>
    <x v="14547"/>
    <n v="1.123"/>
    <n v="3.8406599999999997"/>
    <n v="0.18819233999999999"/>
    <x v="4"/>
    <n v="4.31306118"/>
    <n v="0.21133999781999999"/>
  </r>
  <r>
    <s v="Mexico"/>
    <s v="Universal Batteries"/>
    <x v="43"/>
    <n v="11041500010"/>
    <x v="37"/>
    <s v="C0992599103"/>
    <x v="914"/>
    <n v="26.951999999999998"/>
    <n v="92.175839999999994"/>
    <n v="4.5166161599999999"/>
    <x v="4"/>
    <n v="2484.3232396799995"/>
    <n v="121.73183874431999"/>
  </r>
  <r>
    <s v="Mexico"/>
    <s v="Universal Batteries"/>
    <x v="43"/>
    <n v="11041500010"/>
    <x v="37"/>
    <s v="C0992124857"/>
    <x v="1196"/>
    <n v="107.80799999999999"/>
    <n v="255.38142999999999"/>
    <n v="12.513690070000001"/>
    <x v="14"/>
    <n v="27532.161205439999"/>
    <n v="1349.0758990665599"/>
  </r>
  <r>
    <s v="Mexico"/>
    <s v="Universal Batteries"/>
    <x v="43"/>
    <n v="11041500010"/>
    <x v="37"/>
    <s v="C0991331859"/>
    <x v="123"/>
    <n v="160.589"/>
    <n v="446.84169999999995"/>
    <n v="21.895243299999997"/>
    <x v="4"/>
    <n v="71757.861761299995"/>
    <n v="3516.1352263036997"/>
  </r>
  <r>
    <s v="Mexico"/>
    <s v="Universal Batteries"/>
    <x v="43"/>
    <n v="11041500010"/>
    <x v="37"/>
    <s v="C0990858322"/>
    <x v="68"/>
    <n v="431.23199999999997"/>
    <n v="1202.58701"/>
    <n v="58.926763489999999"/>
    <x v="3"/>
    <n v="518594.00149631995"/>
    <n v="25411.106073319679"/>
  </r>
  <r>
    <s v="Mexico"/>
    <s v="Universal Batteries"/>
    <x v="43"/>
    <n v="11041500010"/>
    <x v="37"/>
    <s v="C0990026440"/>
    <x v="7"/>
    <n v="67.38"/>
    <n v="213.63952"/>
    <n v="10.468336480000001"/>
    <x v="6"/>
    <n v="14395.030857599999"/>
    <n v="705.35651202240001"/>
  </r>
  <r>
    <s v="Mexico"/>
    <s v="Universal Batteries"/>
    <x v="43"/>
    <n v="11041500010"/>
    <x v="37"/>
    <s v="C0917570012"/>
    <x v="14613"/>
    <n v="-1.123"/>
    <n v="-3.8406599999999997"/>
    <n v="-0.18819233999999999"/>
    <x v="4"/>
    <n v="4.31306118"/>
    <n v="0.21133999781999999"/>
  </r>
  <r>
    <s v="Mexico"/>
    <s v="Universal Batteries"/>
    <x v="43"/>
    <n v="11041500010"/>
    <x v="37"/>
    <s v="C0916179013"/>
    <x v="14614"/>
    <n v="1.123"/>
    <n v="3.8406599999999997"/>
    <n v="0.18819233999999999"/>
    <x v="4"/>
    <n v="4.31306118"/>
    <n v="0.21133999781999999"/>
  </r>
  <r>
    <s v="Mexico"/>
    <s v="Universal Batteries"/>
    <x v="43"/>
    <n v="11041500010"/>
    <x v="37"/>
    <s v="C0910074061"/>
    <x v="8713"/>
    <n v="1.123"/>
    <n v="3.8406599999999997"/>
    <n v="0.18819233999999999"/>
    <x v="4"/>
    <n v="4.31306118"/>
    <n v="0.21133999781999999"/>
  </r>
  <r>
    <s v="Mexico"/>
    <s v="Universal Batteries"/>
    <x v="43"/>
    <n v="11041500010"/>
    <x v="37"/>
    <s v="C0907245161"/>
    <x v="11486"/>
    <n v="1.123"/>
    <n v="3.8406599999999997"/>
    <n v="0.18819233999999999"/>
    <x v="4"/>
    <n v="4.31306118"/>
    <n v="0.21133999781999999"/>
  </r>
  <r>
    <s v="Mexico"/>
    <s v="Universal Batteries"/>
    <x v="43"/>
    <n v="11041500010"/>
    <x v="37"/>
    <s v="C0605638147"/>
    <x v="11783"/>
    <n v="-1.123"/>
    <n v="-3.8406599999999997"/>
    <n v="-0.18819233999999999"/>
    <x v="4"/>
    <n v="4.31306118"/>
    <n v="0.21133999781999999"/>
  </r>
  <r>
    <s v="Mexico"/>
    <s v="Universal Batteries"/>
    <x v="43"/>
    <n v="11041500010"/>
    <x v="37"/>
    <s v="C0302012679"/>
    <x v="8232"/>
    <n v="13.475999999999999"/>
    <n v="42.730149999999995"/>
    <n v="2.0937773499999999"/>
    <x v="6"/>
    <n v="575.83150139999987"/>
    <n v="28.215743568599997"/>
  </r>
  <r>
    <s v="Mexico"/>
    <s v="Universal Batteries"/>
    <x v="43"/>
    <n v="11041500010"/>
    <x v="37"/>
    <s v="C0301141768"/>
    <x v="14615"/>
    <n v="1.123"/>
    <n v="3.8406599999999997"/>
    <n v="0.18819233999999999"/>
    <x v="4"/>
    <n v="4.31306118"/>
    <n v="0.21133999781999999"/>
  </r>
  <r>
    <s v="Mexico"/>
    <s v="Universal Batteries"/>
    <x v="43"/>
    <n v="11041500010"/>
    <x v="37"/>
    <s v="C0190072002"/>
    <x v="120"/>
    <n v="296.47199999999998"/>
    <n v="806.40384000000006"/>
    <n v="39.513788160000004"/>
    <x v="2"/>
    <n v="239076.15925247999"/>
    <n v="11714.73180337152"/>
  </r>
  <r>
    <s v="Mexico"/>
    <s v="Universal Batteries"/>
    <x v="43"/>
    <n v="11041500010"/>
    <x v="37"/>
    <s v="C0102962545"/>
    <x v="2610"/>
    <n v="7.8609999999999998"/>
    <n v="26.884620000000002"/>
    <n v="1.31734638"/>
    <x v="4"/>
    <n v="211.33999782000001"/>
    <n v="10.35565989318"/>
  </r>
  <r>
    <s v="Mexico"/>
    <s v="Universal Batteries"/>
    <x v="43"/>
    <n v="11041500009"/>
    <x v="38"/>
    <s v="C1792239710"/>
    <x v="6530"/>
    <n v="40.427999999999997"/>
    <n v="70.344719999999995"/>
    <n v="3.44689128"/>
    <x v="4"/>
    <n v="2843.8963401599995"/>
    <n v="139.35092066784"/>
  </r>
  <r>
    <s v="Mexico"/>
    <s v="Universal Batteries"/>
    <x v="43"/>
    <n v="11041500009"/>
    <x v="38"/>
    <s v="C1792060346"/>
    <x v="721"/>
    <n v="727.70399999999995"/>
    <n v="1087.95117"/>
    <n v="53.309607330000006"/>
    <x v="2"/>
    <n v="791706.41821368004"/>
    <n v="38793.614492470319"/>
  </r>
  <r>
    <s v="Mexico"/>
    <s v="Universal Batteries"/>
    <x v="43"/>
    <n v="11041500009"/>
    <x v="38"/>
    <s v="C1791984722"/>
    <x v="3"/>
    <n v="107.80799999999999"/>
    <n v="152.73922999999999"/>
    <n v="7.4842222700000001"/>
    <x v="3"/>
    <n v="16466.510907839998"/>
    <n v="806.85903448415991"/>
  </r>
  <r>
    <s v="Mexico"/>
    <s v="Universal Batteries"/>
    <x v="43"/>
    <n v="11041500009"/>
    <x v="38"/>
    <s v="C1791715772"/>
    <x v="2043"/>
    <n v="256.04399999999998"/>
    <n v="445.4941"/>
    <n v="21.8292109"/>
    <x v="3"/>
    <n v="114066.09134039999"/>
    <n v="5589.2384756795991"/>
  </r>
  <r>
    <s v="Mexico"/>
    <s v="Universal Batteries"/>
    <x v="43"/>
    <n v="11041500009"/>
    <x v="38"/>
    <s v="C1790710319"/>
    <x v="115"/>
    <n v="202.14"/>
    <n v="351.72359999999998"/>
    <n v="17.234456399999999"/>
    <x v="3"/>
    <n v="71097.408503999992"/>
    <n v="3483.7730166959996"/>
  </r>
  <r>
    <s v="Mexico"/>
    <s v="Universal Batteries"/>
    <x v="43"/>
    <n v="11041500009"/>
    <x v="38"/>
    <s v="C1753196888"/>
    <x v="14402"/>
    <n v="-1.123"/>
    <n v="-1.9652499999999999"/>
    <n v="-9.6297250000000001E-2"/>
    <x v="4"/>
    <n v="2.2069757499999998"/>
    <n v="0.10814181175"/>
  </r>
  <r>
    <s v="Mexico"/>
    <s v="Universal Batteries"/>
    <x v="43"/>
    <n v="11041500009"/>
    <x v="38"/>
    <s v="C1714916606"/>
    <x v="744"/>
    <n v="13.475999999999999"/>
    <n v="23.56054"/>
    <n v="1.1544664600000001"/>
    <x v="4"/>
    <n v="317.50183704"/>
    <n v="15.557590014960001"/>
  </r>
  <r>
    <s v="Mexico"/>
    <s v="Universal Batteries"/>
    <x v="43"/>
    <n v="11041500009"/>
    <x v="38"/>
    <s v="C1710491414"/>
    <x v="14593"/>
    <n v="1.123"/>
    <n v="1.9652499999999999"/>
    <n v="9.6297250000000001E-2"/>
    <x v="4"/>
    <n v="2.2069757499999998"/>
    <n v="0.10814181175"/>
  </r>
  <r>
    <s v="Mexico"/>
    <s v="Universal Batteries"/>
    <x v="43"/>
    <n v="11041500009"/>
    <x v="38"/>
    <s v="C1706613690"/>
    <x v="6966"/>
    <n v="3.3689999999999998"/>
    <n v="5.8957499999999996"/>
    <n v="0.28889175"/>
    <x v="4"/>
    <n v="19.862781749999996"/>
    <n v="0.9732763057499999"/>
  </r>
  <r>
    <s v="Mexico"/>
    <s v="Universal Batteries"/>
    <x v="43"/>
    <n v="11041500009"/>
    <x v="38"/>
    <s v="C1304843558"/>
    <x v="12966"/>
    <n v="-2.246"/>
    <n v="-3.4363800000000002"/>
    <n v="-0.16838262000000001"/>
    <x v="12"/>
    <n v="7.7181094800000007"/>
    <n v="0.37818736452000001"/>
  </r>
  <r>
    <s v="Mexico"/>
    <s v="Universal Batteries"/>
    <x v="43"/>
    <n v="11041500009"/>
    <x v="38"/>
    <s v="C1191729486"/>
    <x v="1913"/>
    <n v="112.3"/>
    <n v="168.13556"/>
    <n v="8.2386424399999996"/>
    <x v="6"/>
    <n v="18881.623388"/>
    <n v="925.19954601199993"/>
  </r>
  <r>
    <s v="Mexico"/>
    <s v="Universal Batteries"/>
    <x v="43"/>
    <n v="11041500009"/>
    <x v="38"/>
    <s v="C1102417100"/>
    <x v="2400"/>
    <n v="3.3689999999999998"/>
    <n v="5.8957499999999996"/>
    <n v="0.28889175"/>
    <x v="4"/>
    <n v="19.862781749999996"/>
    <n v="0.9732763057499999"/>
  </r>
  <r>
    <s v="Mexico"/>
    <s v="Universal Batteries"/>
    <x v="43"/>
    <n v="11041500009"/>
    <x v="38"/>
    <s v="C1091704184"/>
    <x v="724"/>
    <n v="202.14"/>
    <n v="302.64850000000001"/>
    <n v="14.829776500000001"/>
    <x v="13"/>
    <n v="61177.367789999997"/>
    <n v="2997.6910217099999"/>
  </r>
  <r>
    <s v="Mexico"/>
    <s v="Universal Batteries"/>
    <x v="43"/>
    <n v="11041500009"/>
    <x v="38"/>
    <s v="C0993017167"/>
    <x v="1145"/>
    <n v="13.475999999999999"/>
    <n v="23.56054"/>
    <n v="1.1544664600000001"/>
    <x v="4"/>
    <n v="317.50183704"/>
    <n v="15.557590014960001"/>
  </r>
  <r>
    <s v="Mexico"/>
    <s v="Universal Batteries"/>
    <x v="43"/>
    <n v="11041500009"/>
    <x v="38"/>
    <s v="C0992992085"/>
    <x v="1915"/>
    <n v="121.28400000000001"/>
    <n v="181.58909999999997"/>
    <n v="8.8978658999999993"/>
    <x v="13"/>
    <n v="22023.852404399997"/>
    <n v="1079.1687678155999"/>
  </r>
  <r>
    <s v="Mexico"/>
    <s v="Universal Batteries"/>
    <x v="43"/>
    <n v="11041500009"/>
    <x v="38"/>
    <s v="C0992840234"/>
    <x v="6290"/>
    <n v="37.058999999999997"/>
    <n v="61.181039999999996"/>
    <n v="2.9978709599999998"/>
    <x v="3"/>
    <n v="2267.3081613599998"/>
    <n v="111.09809990663999"/>
  </r>
  <r>
    <s v="Mexico"/>
    <s v="Universal Batteries"/>
    <x v="43"/>
    <n v="11041500009"/>
    <x v="38"/>
    <s v="C0992599103"/>
    <x v="914"/>
    <n v="21.337"/>
    <n v="37.306059999999995"/>
    <n v="1.8279969399999998"/>
    <x v="4"/>
    <n v="795.99940221999987"/>
    <n v="39.003970708779995"/>
  </r>
  <r>
    <s v="Mexico"/>
    <s v="Universal Batteries"/>
    <x v="43"/>
    <n v="11041500009"/>
    <x v="38"/>
    <s v="C0992570326"/>
    <x v="915"/>
    <n v="64.010999999999996"/>
    <n v="87.178489999999996"/>
    <n v="4.2717460100000002"/>
    <x v="11"/>
    <n v="5580.3823233899993"/>
    <n v="273.43873384610998"/>
  </r>
  <r>
    <s v="Mexico"/>
    <s v="Universal Batteries"/>
    <x v="43"/>
    <n v="11041500009"/>
    <x v="38"/>
    <s v="C0991384766"/>
    <x v="1147"/>
    <n v="13.475999999999999"/>
    <n v="21.797429999999999"/>
    <n v="1.06807407"/>
    <x v="12"/>
    <n v="293.74216667999997"/>
    <n v="14.393366167319998"/>
  </r>
  <r>
    <s v="Mexico"/>
    <s v="Universal Batteries"/>
    <x v="43"/>
    <n v="11041500009"/>
    <x v="38"/>
    <s v="C0991331859"/>
    <x v="123"/>
    <n v="143.744"/>
    <n v="229.50751"/>
    <n v="11.245867990000001"/>
    <x v="4"/>
    <n v="32990.327517439997"/>
    <n v="1616.5260483545601"/>
  </r>
  <r>
    <s v="Mexico"/>
    <s v="Universal Batteries"/>
    <x v="43"/>
    <n v="11041500009"/>
    <x v="38"/>
    <s v="C0991306498"/>
    <x v="916"/>
    <n v="6.7379999999999995"/>
    <n v="11.78027"/>
    <n v="0.57723323000000004"/>
    <x v="4"/>
    <n v="79.37545926"/>
    <n v="3.8893975037400002"/>
  </r>
  <r>
    <s v="Mexico"/>
    <s v="Universal Batteries"/>
    <x v="43"/>
    <n v="11041500009"/>
    <x v="38"/>
    <s v="C0990865477"/>
    <x v="1"/>
    <n v="94.331999999999994"/>
    <n v="144.28304"/>
    <n v="7.06986896"/>
    <x v="1"/>
    <n v="13610.50772928"/>
    <n v="666.91487873471999"/>
  </r>
  <r>
    <s v="Mexico"/>
    <s v="Universal Batteries"/>
    <x v="43"/>
    <n v="11041500009"/>
    <x v="38"/>
    <s v="C0990858322"/>
    <x v="68"/>
    <n v="700.75199999999995"/>
    <n v="1018.2128700000001"/>
    <n v="49.892430630000007"/>
    <x v="3"/>
    <n v="713514.70507824002"/>
    <n v="34962.220548833764"/>
  </r>
  <r>
    <s v="Mexico"/>
    <s v="Universal Batteries"/>
    <x v="43"/>
    <n v="11041500009"/>
    <x v="38"/>
    <s v="C0990135630"/>
    <x v="6"/>
    <n v="1.123"/>
    <n v="1.9877100000000001"/>
    <n v="9.7397790000000012E-2"/>
    <x v="5"/>
    <n v="2.2321983300000001"/>
    <n v="0.10937771817000001"/>
  </r>
  <r>
    <s v="Mexico"/>
    <s v="Universal Batteries"/>
    <x v="43"/>
    <n v="11041500009"/>
    <x v="38"/>
    <s v="C0990026440"/>
    <x v="7"/>
    <n v="64.010999999999996"/>
    <n v="87.178489999999996"/>
    <n v="4.2717460100000002"/>
    <x v="6"/>
    <n v="5580.3823233899993"/>
    <n v="273.43873384610998"/>
  </r>
  <r>
    <s v="Mexico"/>
    <s v="Universal Batteries"/>
    <x v="43"/>
    <n v="11041500009"/>
    <x v="38"/>
    <s v="C0990021058"/>
    <x v="726"/>
    <n v="53.903999999999996"/>
    <n v="88.402559999999994"/>
    <n v="4.3317254399999996"/>
    <x v="14"/>
    <n v="4765.2515942399996"/>
    <n v="233.49732811775996"/>
  </r>
  <r>
    <s v="Mexico"/>
    <s v="Universal Batteries"/>
    <x v="43"/>
    <n v="11041500009"/>
    <x v="38"/>
    <s v="C0990017514"/>
    <x v="2"/>
    <n v="539.04"/>
    <n v="810.15465999999992"/>
    <n v="39.69757834"/>
    <x v="2"/>
    <n v="436705.76792639995"/>
    <n v="21398.582628393597"/>
  </r>
  <r>
    <s v="Mexico"/>
    <s v="Universal Batteries"/>
    <x v="43"/>
    <n v="11041500009"/>
    <x v="38"/>
    <s v="C0990010110"/>
    <x v="951"/>
    <n v="26.951999999999998"/>
    <n v="36.879320000000007"/>
    <n v="1.8070866800000005"/>
    <x v="14"/>
    <n v="993.9714326400001"/>
    <n v="48.704600199360009"/>
  </r>
  <r>
    <s v="Mexico"/>
    <s v="Universal Batteries"/>
    <x v="43"/>
    <n v="11041500009"/>
    <x v="38"/>
    <s v="C0926277062"/>
    <x v="14616"/>
    <n v="1.123"/>
    <n v="1.9652499999999999"/>
    <n v="9.6297250000000001E-2"/>
    <x v="4"/>
    <n v="2.2069757499999998"/>
    <n v="0.10814181175"/>
  </r>
  <r>
    <s v="Mexico"/>
    <s v="Universal Batteries"/>
    <x v="43"/>
    <n v="11041500009"/>
    <x v="38"/>
    <s v="C0902231117"/>
    <x v="14596"/>
    <n v="1.123"/>
    <n v="1.9652499999999999"/>
    <n v="9.6297250000000001E-2"/>
    <x v="4"/>
    <n v="2.2069757499999998"/>
    <n v="0.10814181175"/>
  </r>
  <r>
    <s v="Mexico"/>
    <s v="Universal Batteries"/>
    <x v="43"/>
    <n v="11041500009"/>
    <x v="38"/>
    <s v="C0791740150"/>
    <x v="808"/>
    <n v="64.010999999999996"/>
    <n v="80.710010000000011"/>
    <n v="3.9547904900000006"/>
    <x v="15"/>
    <n v="5166.3284501100006"/>
    <n v="253.15009405539001"/>
  </r>
  <r>
    <s v="Mexico"/>
    <s v="Universal Batteries"/>
    <x v="43"/>
    <n v="11041500009"/>
    <x v="38"/>
    <s v="C0704152529"/>
    <x v="14617"/>
    <n v="6.7379999999999995"/>
    <n v="11.78027"/>
    <n v="0.57723323000000004"/>
    <x v="4"/>
    <n v="79.37545926"/>
    <n v="3.8893975037400002"/>
  </r>
  <r>
    <s v="Mexico"/>
    <s v="Universal Batteries"/>
    <x v="43"/>
    <n v="11041500009"/>
    <x v="38"/>
    <s v="C0603409533"/>
    <x v="4159"/>
    <n v="26.951999999999998"/>
    <n v="47.121079999999999"/>
    <n v="2.3089329200000002"/>
    <x v="4"/>
    <n v="1270.00734816"/>
    <n v="62.230360059840002"/>
  </r>
  <r>
    <s v="Mexico"/>
    <s v="Universal Batteries"/>
    <x v="43"/>
    <n v="11041500009"/>
    <x v="38"/>
    <s v="C0301187571"/>
    <x v="14597"/>
    <n v="6.7379999999999995"/>
    <n v="11.78027"/>
    <n v="0.57723323000000004"/>
    <x v="4"/>
    <n v="79.37545926"/>
    <n v="3.8893975037400002"/>
  </r>
  <r>
    <s v="Mexico"/>
    <s v="Universal Batteries"/>
    <x v="43"/>
    <n v="11041500009"/>
    <x v="38"/>
    <s v="C0190072002"/>
    <x v="120"/>
    <n v="309.94799999999998"/>
    <n v="440.12616000000003"/>
    <n v="21.566181840000002"/>
    <x v="2"/>
    <n v="136416.22303967999"/>
    <n v="6684.3949289443199"/>
  </r>
  <r>
    <s v="Mexico"/>
    <s v="Universal Batteries"/>
    <x v="43"/>
    <n v="11041500009"/>
    <x v="38"/>
    <s v="C0102249976"/>
    <x v="1235"/>
    <n v="6.7379999999999995"/>
    <n v="11.78027"/>
    <n v="0.57723323000000004"/>
    <x v="4"/>
    <n v="79.37545926"/>
    <n v="3.8893975037400002"/>
  </r>
  <r>
    <s v="Mexico"/>
    <s v="Universal Batteries"/>
    <x v="44"/>
    <n v="11041970014"/>
    <x v="60"/>
    <s v="C1790041220"/>
    <x v="0"/>
    <n v="80.855999999999995"/>
    <n v="50.692219999999999"/>
    <n v="2.4839187800000002"/>
    <x v="0"/>
    <n v="4098.7701403199999"/>
    <n v="200.83973687568002"/>
  </r>
  <r>
    <s v="Mexico"/>
    <s v="Universal Batteries"/>
    <x v="44"/>
    <n v="11041970014"/>
    <x v="60"/>
    <s v="C1790016919"/>
    <x v="116"/>
    <n v="47.165999999999997"/>
    <n v="29.579820000000002"/>
    <n v="1.44941118"/>
    <x v="2"/>
    <n v="1395.16179012"/>
    <n v="68.362927715879991"/>
  </r>
  <r>
    <s v="Mexico"/>
    <s v="Universal Batteries"/>
    <x v="44"/>
    <n v="11041970014"/>
    <x v="60"/>
    <s v="C1716919806"/>
    <x v="14618"/>
    <n v="3.3689999999999998"/>
    <n v="2.7064300000000001"/>
    <n v="0.13261507"/>
    <x v="4"/>
    <n v="9.1179626699999989"/>
    <n v="0.44678017082999999"/>
  </r>
  <r>
    <s v="Mexico"/>
    <s v="Universal Batteries"/>
    <x v="44"/>
    <n v="11041970014"/>
    <x v="60"/>
    <s v="C1391806213"/>
    <x v="13008"/>
    <n v="6.7379999999999995"/>
    <n v="5.4128600000000002"/>
    <n v="0.26523014"/>
    <x v="4"/>
    <n v="36.471850679999996"/>
    <n v="1.78712068332"/>
  </r>
  <r>
    <s v="Mexico"/>
    <s v="Universal Batteries"/>
    <x v="44"/>
    <n v="11041970014"/>
    <x v="60"/>
    <s v="C1391748159"/>
    <x v="11913"/>
    <n v="6.7379999999999995"/>
    <n v="5.4128600000000002"/>
    <n v="0.26523014"/>
    <x v="4"/>
    <n v="36.471850679999996"/>
    <n v="1.78712068332"/>
  </r>
  <r>
    <s v="Mexico"/>
    <s v="Universal Batteries"/>
    <x v="44"/>
    <n v="11041970014"/>
    <x v="60"/>
    <s v="C1343325138"/>
    <x v="14619"/>
    <n v="11.23"/>
    <n v="9.01769"/>
    <n v="0.44186681"/>
    <x v="4"/>
    <n v="101.2686587"/>
    <n v="4.9621642763000002"/>
  </r>
  <r>
    <s v="Mexico"/>
    <s v="Universal Batteries"/>
    <x v="44"/>
    <n v="11041970014"/>
    <x v="60"/>
    <s v="C1308095080"/>
    <x v="14620"/>
    <n v="-1.123"/>
    <n v="-0.89840000000000009"/>
    <n v="-4.4021600000000008E-2"/>
    <x v="4"/>
    <n v="1.0089032"/>
    <n v="4.9436256800000009E-2"/>
  </r>
  <r>
    <s v="Mexico"/>
    <s v="Universal Batteries"/>
    <x v="44"/>
    <n v="11041970014"/>
    <x v="60"/>
    <s v="C1200963930"/>
    <x v="14621"/>
    <n v="3.3689999999999998"/>
    <n v="2.7064300000000001"/>
    <n v="0.13261507"/>
    <x v="4"/>
    <n v="9.1179626699999989"/>
    <n v="0.44678017082999999"/>
  </r>
  <r>
    <s v="Mexico"/>
    <s v="Universal Batteries"/>
    <x v="44"/>
    <n v="11041970014"/>
    <x v="60"/>
    <s v="C0930010194"/>
    <x v="6759"/>
    <n v="16.844999999999999"/>
    <n v="13.532150000000001"/>
    <n v="0.66307535000000006"/>
    <x v="4"/>
    <n v="227.94906675000001"/>
    <n v="11.16950427075"/>
  </r>
  <r>
    <s v="Mexico"/>
    <s v="Universal Batteries"/>
    <x v="44"/>
    <n v="11041970014"/>
    <x v="60"/>
    <s v="C0920155983"/>
    <x v="5035"/>
    <n v="5.6150000000000002"/>
    <n v="4.5144599999999997"/>
    <n v="0.22120853999999998"/>
    <x v="4"/>
    <n v="25.3486929"/>
    <n v="1.2420859520999998"/>
  </r>
  <r>
    <s v="Mexico"/>
    <s v="Universal Batteries"/>
    <x v="44"/>
    <n v="11041970014"/>
    <x v="60"/>
    <s v="C0917892432"/>
    <x v="8209"/>
    <n v="26.951999999999998"/>
    <n v="21.651440000000001"/>
    <n v="1.06092056"/>
    <x v="4"/>
    <n v="583.54961087999993"/>
    <n v="28.593930933119999"/>
  </r>
  <r>
    <s v="Mexico"/>
    <s v="Universal Batteries"/>
    <x v="44"/>
    <n v="11041970014"/>
    <x v="60"/>
    <s v="C0917761009"/>
    <x v="14622"/>
    <n v="4.492"/>
    <n v="3.6048299999999998"/>
    <n v="0.17663667"/>
    <x v="4"/>
    <n v="16.192896359999999"/>
    <n v="0.79345192164"/>
  </r>
  <r>
    <s v="Mexico"/>
    <s v="Universal Batteries"/>
    <x v="44"/>
    <n v="11041970014"/>
    <x v="60"/>
    <s v="C0917238768"/>
    <x v="14623"/>
    <n v="13.475999999999999"/>
    <n v="10.82572"/>
    <n v="0.53046028000000001"/>
    <x v="4"/>
    <n v="145.88740271999998"/>
    <n v="7.1484827332799998"/>
  </r>
  <r>
    <s v="Mexico"/>
    <s v="Universal Batteries"/>
    <x v="44"/>
    <n v="11041970014"/>
    <x v="60"/>
    <s v="C0917084568"/>
    <x v="14624"/>
    <n v="6.7379999999999995"/>
    <n v="5.4128600000000002"/>
    <n v="0.26523014"/>
    <x v="4"/>
    <n v="36.471850679999996"/>
    <n v="1.78712068332"/>
  </r>
  <r>
    <s v="Mexico"/>
    <s v="Universal Batteries"/>
    <x v="44"/>
    <n v="11041970014"/>
    <x v="60"/>
    <s v="C0913836870"/>
    <x v="2071"/>
    <n v="47.165999999999997"/>
    <n v="37.89002"/>
    <n v="1.8566109800000001"/>
    <x v="4"/>
    <n v="1787.1206833199999"/>
    <n v="87.568913482680003"/>
  </r>
  <r>
    <s v="Mexico"/>
    <s v="Universal Batteries"/>
    <x v="44"/>
    <n v="11041970014"/>
    <x v="60"/>
    <s v="C0912908563"/>
    <x v="8146"/>
    <n v="6.7379999999999995"/>
    <n v="5.4128600000000002"/>
    <n v="0.26523014"/>
    <x v="4"/>
    <n v="36.471850679999996"/>
    <n v="1.78712068332"/>
  </r>
  <r>
    <s v="Mexico"/>
    <s v="Universal Batteries"/>
    <x v="44"/>
    <n v="11041970014"/>
    <x v="60"/>
    <s v="C0912807567"/>
    <x v="13571"/>
    <n v="1.123"/>
    <n v="0.89840000000000009"/>
    <n v="4.4021600000000008E-2"/>
    <x v="4"/>
    <n v="1.0089032"/>
    <n v="4.9436256800000009E-2"/>
  </r>
  <r>
    <s v="Mexico"/>
    <s v="Universal Batteries"/>
    <x v="44"/>
    <n v="11041970014"/>
    <x v="60"/>
    <s v="C0910905330"/>
    <x v="14625"/>
    <n v="1.123"/>
    <n v="0.89840000000000009"/>
    <n v="4.4021600000000008E-2"/>
    <x v="4"/>
    <n v="1.0089032"/>
    <n v="4.9436256800000009E-2"/>
  </r>
  <r>
    <s v="Mexico"/>
    <s v="Universal Batteries"/>
    <x v="44"/>
    <n v="11041970014"/>
    <x v="60"/>
    <s v="C0909801847"/>
    <x v="8043"/>
    <n v="3.3689999999999998"/>
    <n v="2.7064300000000001"/>
    <n v="0.13261507"/>
    <x v="4"/>
    <n v="9.1179626699999989"/>
    <n v="0.44678017082999999"/>
  </r>
  <r>
    <s v="Mexico"/>
    <s v="Universal Batteries"/>
    <x v="44"/>
    <n v="11041970014"/>
    <x v="60"/>
    <s v="C0907651558"/>
    <x v="978"/>
    <n v="13.475999999999999"/>
    <n v="10.82572"/>
    <n v="0.53046028000000001"/>
    <x v="4"/>
    <n v="145.88740271999998"/>
    <n v="7.1484827332799998"/>
  </r>
  <r>
    <s v="Mexico"/>
    <s v="Universal Batteries"/>
    <x v="44"/>
    <n v="11041970014"/>
    <x v="60"/>
    <s v="C0703274118"/>
    <x v="42"/>
    <n v="2.246"/>
    <n v="1.80803"/>
    <n v="8.8593470000000007E-2"/>
    <x v="4"/>
    <n v="4.0608353800000003"/>
    <n v="0.19898093362000002"/>
  </r>
  <r>
    <s v="Mexico"/>
    <s v="Universal Batteries"/>
    <x v="44"/>
    <n v="11041970014"/>
    <x v="60"/>
    <s v="C0300159399"/>
    <x v="3906"/>
    <n v="3.3689999999999998"/>
    <n v="2.7064300000000001"/>
    <n v="0.13261507"/>
    <x v="4"/>
    <n v="9.1179626699999989"/>
    <n v="0.44678017082999999"/>
  </r>
  <r>
    <s v="Mexico"/>
    <s v="Universal Batteries"/>
    <x v="44"/>
    <n v="11041970013"/>
    <x v="41"/>
    <s v="C1804022117"/>
    <x v="14626"/>
    <n v="1.123"/>
    <n v="0.89840000000000009"/>
    <n v="4.4021600000000008E-2"/>
    <x v="4"/>
    <n v="1.0089032"/>
    <n v="4.9436256800000009E-2"/>
  </r>
  <r>
    <s v="Mexico"/>
    <s v="Universal Batteries"/>
    <x v="44"/>
    <n v="11041970013"/>
    <x v="41"/>
    <s v="C1760107662"/>
    <x v="12841"/>
    <n v="1.123"/>
    <n v="0.89840000000000009"/>
    <n v="4.4021600000000008E-2"/>
    <x v="4"/>
    <n v="1.0089032"/>
    <n v="4.9436256800000009E-2"/>
  </r>
  <r>
    <s v="Mexico"/>
    <s v="Universal Batteries"/>
    <x v="44"/>
    <n v="11041970013"/>
    <x v="41"/>
    <s v="C1725948978"/>
    <x v="6580"/>
    <n v="13.475999999999999"/>
    <n v="10.82572"/>
    <n v="0.53046028000000001"/>
    <x v="4"/>
    <n v="145.88740271999998"/>
    <n v="7.1484827332799998"/>
  </r>
  <r>
    <s v="Mexico"/>
    <s v="Universal Batteries"/>
    <x v="44"/>
    <n v="11041970013"/>
    <x v="41"/>
    <s v="C1722656079"/>
    <x v="10243"/>
    <n v="2.246"/>
    <n v="1.80803"/>
    <n v="8.8593470000000007E-2"/>
    <x v="4"/>
    <n v="4.0608353800000003"/>
    <n v="0.19898093362000002"/>
  </r>
  <r>
    <s v="Mexico"/>
    <s v="Universal Batteries"/>
    <x v="44"/>
    <n v="11041970013"/>
    <x v="41"/>
    <s v="C1719472746"/>
    <x v="14385"/>
    <n v="2.246"/>
    <n v="1.80803"/>
    <n v="8.8593470000000007E-2"/>
    <x v="4"/>
    <n v="4.0608353800000003"/>
    <n v="0.19898093362000002"/>
  </r>
  <r>
    <s v="Mexico"/>
    <s v="Universal Batteries"/>
    <x v="44"/>
    <n v="11041970013"/>
    <x v="41"/>
    <s v="C1719301515"/>
    <x v="14627"/>
    <n v="4.492"/>
    <n v="3.6048299999999998"/>
    <n v="0.17663667"/>
    <x v="4"/>
    <n v="16.192896359999999"/>
    <n v="0.79345192164"/>
  </r>
  <r>
    <s v="Mexico"/>
    <s v="Universal Batteries"/>
    <x v="44"/>
    <n v="11041970013"/>
    <x v="41"/>
    <s v="C1718458043"/>
    <x v="855"/>
    <n v="1.123"/>
    <n v="0.89840000000000009"/>
    <n v="4.4021600000000008E-2"/>
    <x v="4"/>
    <n v="1.0089032"/>
    <n v="4.9436256800000009E-2"/>
  </r>
  <r>
    <s v="Mexico"/>
    <s v="Universal Batteries"/>
    <x v="44"/>
    <n v="11041970013"/>
    <x v="41"/>
    <s v="C1717708372"/>
    <x v="14628"/>
    <n v="1.123"/>
    <n v="0.89840000000000009"/>
    <n v="4.4021600000000008E-2"/>
    <x v="4"/>
    <n v="1.0089032"/>
    <n v="4.9436256800000009E-2"/>
  </r>
  <r>
    <s v="Mexico"/>
    <s v="Universal Batteries"/>
    <x v="44"/>
    <n v="11041970013"/>
    <x v="41"/>
    <s v="C1714265186"/>
    <x v="1355"/>
    <n v="1.123"/>
    <n v="0.89840000000000009"/>
    <n v="4.4021600000000008E-2"/>
    <x v="4"/>
    <n v="1.0089032"/>
    <n v="4.9436256800000009E-2"/>
  </r>
  <r>
    <s v="Mexico"/>
    <s v="Universal Batteries"/>
    <x v="44"/>
    <n v="11041970013"/>
    <x v="41"/>
    <s v="C1707409932"/>
    <x v="74"/>
    <n v="2.246"/>
    <n v="1.80803"/>
    <n v="8.8593470000000007E-2"/>
    <x v="4"/>
    <n v="4.0608353800000003"/>
    <n v="0.19898093362000002"/>
  </r>
  <r>
    <s v="Mexico"/>
    <s v="Universal Batteries"/>
    <x v="44"/>
    <n v="11041970013"/>
    <x v="41"/>
    <s v="C1706902234"/>
    <x v="1305"/>
    <n v="2.246"/>
    <n v="1.80803"/>
    <n v="8.8593470000000007E-2"/>
    <x v="4"/>
    <n v="4.0608353800000003"/>
    <n v="0.19898093362000002"/>
  </r>
  <r>
    <s v="Mexico"/>
    <s v="Universal Batteries"/>
    <x v="44"/>
    <n v="11041970013"/>
    <x v="41"/>
    <s v="C1705803003"/>
    <x v="1030"/>
    <n v="1.123"/>
    <n v="0.89840000000000009"/>
    <n v="4.4021600000000008E-2"/>
    <x v="4"/>
    <n v="1.0089032"/>
    <n v="4.9436256800000009E-2"/>
  </r>
  <r>
    <s v="Mexico"/>
    <s v="Universal Batteries"/>
    <x v="44"/>
    <n v="11041970013"/>
    <x v="41"/>
    <s v="C1704072667"/>
    <x v="4246"/>
    <n v="1.123"/>
    <n v="0.89840000000000009"/>
    <n v="4.4021600000000008E-2"/>
    <x v="4"/>
    <n v="1.0089032"/>
    <n v="4.9436256800000009E-2"/>
  </r>
  <r>
    <s v="Mexico"/>
    <s v="Universal Batteries"/>
    <x v="44"/>
    <n v="11041970013"/>
    <x v="41"/>
    <s v="C1703842052"/>
    <x v="8189"/>
    <n v="3.3689999999999998"/>
    <n v="2.7064300000000001"/>
    <n v="0.13261507"/>
    <x v="4"/>
    <n v="9.1179626699999989"/>
    <n v="0.44678017082999999"/>
  </r>
  <r>
    <s v="Mexico"/>
    <s v="Universal Batteries"/>
    <x v="44"/>
    <n v="11041970013"/>
    <x v="41"/>
    <s v="C1703732816"/>
    <x v="14629"/>
    <n v="1.123"/>
    <n v="0.89840000000000009"/>
    <n v="4.4021600000000008E-2"/>
    <x v="4"/>
    <n v="1.0089032"/>
    <n v="4.9436256800000009E-2"/>
  </r>
  <r>
    <s v="Mexico"/>
    <s v="Universal Batteries"/>
    <x v="44"/>
    <n v="11041970013"/>
    <x v="41"/>
    <s v="C1308914157"/>
    <x v="14630"/>
    <n v="1.123"/>
    <n v="0.89840000000000009"/>
    <n v="4.4021600000000008E-2"/>
    <x v="4"/>
    <n v="1.0089032"/>
    <n v="4.9436256800000009E-2"/>
  </r>
  <r>
    <s v="Mexico"/>
    <s v="Universal Batteries"/>
    <x v="44"/>
    <n v="11041970013"/>
    <x v="41"/>
    <s v="C1305198192"/>
    <x v="6096"/>
    <n v="4.492"/>
    <n v="3.6048299999999998"/>
    <n v="0.17663667"/>
    <x v="4"/>
    <n v="16.192896359999999"/>
    <n v="0.79345192164"/>
  </r>
  <r>
    <s v="Mexico"/>
    <s v="Universal Batteries"/>
    <x v="44"/>
    <n v="11041970013"/>
    <x v="41"/>
    <s v="C1202594857"/>
    <x v="6975"/>
    <n v="6.7379999999999995"/>
    <n v="5.4128600000000002"/>
    <n v="0.26523014"/>
    <x v="4"/>
    <n v="36.471850679999996"/>
    <n v="1.78712068332"/>
  </r>
  <r>
    <s v="Mexico"/>
    <s v="Universal Batteries"/>
    <x v="44"/>
    <n v="11041970013"/>
    <x v="41"/>
    <s v="C1105856577"/>
    <x v="14631"/>
    <n v="13.475999999999999"/>
    <n v="10.82572"/>
    <n v="0.53046028000000001"/>
    <x v="4"/>
    <n v="145.88740271999998"/>
    <n v="7.1484827332799998"/>
  </r>
  <r>
    <s v="Mexico"/>
    <s v="Universal Batteries"/>
    <x v="44"/>
    <n v="11041970013"/>
    <x v="41"/>
    <s v="C1102895065"/>
    <x v="1935"/>
    <n v="1.123"/>
    <n v="0.89840000000000009"/>
    <n v="4.4021600000000008E-2"/>
    <x v="4"/>
    <n v="1.0089032"/>
    <n v="4.9436256800000009E-2"/>
  </r>
  <r>
    <s v="Mexico"/>
    <s v="Universal Batteries"/>
    <x v="44"/>
    <n v="11041970013"/>
    <x v="41"/>
    <s v="C0960901882"/>
    <x v="5703"/>
    <n v="6.7379999999999995"/>
    <n v="5.4128600000000002"/>
    <n v="0.26523014"/>
    <x v="4"/>
    <n v="36.471850679999996"/>
    <n v="1.78712068332"/>
  </r>
  <r>
    <s v="Mexico"/>
    <s v="Universal Batteries"/>
    <x v="44"/>
    <n v="11041970013"/>
    <x v="41"/>
    <s v="C0926760752"/>
    <x v="11604"/>
    <n v="4.492"/>
    <n v="3.6048299999999998"/>
    <n v="0.17663667"/>
    <x v="4"/>
    <n v="16.192896359999999"/>
    <n v="0.79345192164"/>
  </r>
  <r>
    <s v="Mexico"/>
    <s v="Universal Batteries"/>
    <x v="44"/>
    <n v="11041970013"/>
    <x v="41"/>
    <s v="C0916954753"/>
    <x v="3026"/>
    <n v="6.7379999999999995"/>
    <n v="5.4128600000000002"/>
    <n v="0.26523014"/>
    <x v="4"/>
    <n v="36.471850679999996"/>
    <n v="1.78712068332"/>
  </r>
  <r>
    <s v="Mexico"/>
    <s v="Universal Batteries"/>
    <x v="44"/>
    <n v="11041970013"/>
    <x v="41"/>
    <s v="C0907975270"/>
    <x v="8292"/>
    <n v="6.7379999999999995"/>
    <n v="5.4128600000000002"/>
    <n v="0.26523014"/>
    <x v="4"/>
    <n v="36.471850679999996"/>
    <n v="1.78712068332"/>
  </r>
  <r>
    <s v="Mexico"/>
    <s v="Universal Batteries"/>
    <x v="44"/>
    <n v="11041970013"/>
    <x v="41"/>
    <s v="C0702333501"/>
    <x v="1706"/>
    <n v="1.123"/>
    <n v="0.89840000000000009"/>
    <n v="4.4021600000000008E-2"/>
    <x v="4"/>
    <n v="1.0089032"/>
    <n v="4.9436256800000009E-2"/>
  </r>
  <r>
    <s v="Mexico"/>
    <s v="Universal Batteries"/>
    <x v="44"/>
    <n v="11041970013"/>
    <x v="41"/>
    <s v="C0603940453"/>
    <x v="12407"/>
    <n v="1.123"/>
    <n v="0.89840000000000009"/>
    <n v="4.4021600000000008E-2"/>
    <x v="4"/>
    <n v="1.0089032"/>
    <n v="4.9436256800000009E-2"/>
  </r>
  <r>
    <s v="Mexico"/>
    <s v="Universal Batteries"/>
    <x v="44"/>
    <n v="11041970013"/>
    <x v="41"/>
    <s v="C0603581901"/>
    <x v="1482"/>
    <n v="2.246"/>
    <n v="1.80803"/>
    <n v="8.8593470000000007E-2"/>
    <x v="4"/>
    <n v="4.0608353800000003"/>
    <n v="0.19898093362000002"/>
  </r>
  <r>
    <s v="Mexico"/>
    <s v="Universal Batteries"/>
    <x v="44"/>
    <n v="11041970013"/>
    <x v="41"/>
    <s v="C0501156806"/>
    <x v="14632"/>
    <n v="1.123"/>
    <n v="0.89840000000000009"/>
    <n v="4.4021600000000008E-2"/>
    <x v="4"/>
    <n v="1.0089032"/>
    <n v="4.9436256800000009E-2"/>
  </r>
  <r>
    <s v="Mexico"/>
    <s v="Universal Batteries"/>
    <x v="44"/>
    <n v="11041970013"/>
    <x v="41"/>
    <s v="C0301247011"/>
    <x v="3030"/>
    <n v="1.123"/>
    <n v="0.89840000000000009"/>
    <n v="4.4021600000000008E-2"/>
    <x v="4"/>
    <n v="1.0089032"/>
    <n v="4.9436256800000009E-2"/>
  </r>
  <r>
    <s v="Mexico"/>
    <s v="Universal Batteries"/>
    <x v="44"/>
    <n v="11041970013"/>
    <x v="41"/>
    <s v="C0190407616"/>
    <x v="2609"/>
    <n v="6.7379999999999995"/>
    <n v="5.2556399999999996"/>
    <n v="0.25752636000000001"/>
    <x v="4"/>
    <n v="35.412502319999994"/>
    <n v="1.7352126136799999"/>
  </r>
  <r>
    <s v="Mexico"/>
    <s v="Universal Batteries"/>
    <x v="44"/>
    <n v="11041970013"/>
    <x v="41"/>
    <s v="C0105609630"/>
    <x v="2992"/>
    <n v="5.6150000000000002"/>
    <n v="4.5144599999999997"/>
    <n v="0.22120853999999998"/>
    <x v="4"/>
    <n v="25.3486929"/>
    <n v="1.2420859520999998"/>
  </r>
  <r>
    <s v="Mexico"/>
    <s v="Universal Batteries"/>
    <x v="44"/>
    <n v="11041970013"/>
    <x v="41"/>
    <s v="C0104235254"/>
    <x v="14633"/>
    <n v="1.123"/>
    <n v="0.89840000000000009"/>
    <n v="4.4021600000000008E-2"/>
    <x v="4"/>
    <n v="1.0089032"/>
    <n v="4.9436256800000009E-2"/>
  </r>
  <r>
    <s v="Mexico"/>
    <s v="Universal Batteries"/>
    <x v="44"/>
    <n v="11041970013"/>
    <x v="41"/>
    <s v="C0103358313"/>
    <x v="6170"/>
    <n v="6.7379999999999995"/>
    <n v="5.4128600000000002"/>
    <n v="0.26523014"/>
    <x v="4"/>
    <n v="36.471850679999996"/>
    <n v="1.78712068332"/>
  </r>
  <r>
    <s v="Mexico"/>
    <s v="Universal Batteries"/>
    <x v="44"/>
    <n v="11041970013"/>
    <x v="41"/>
    <s v="C0103175246"/>
    <x v="4148"/>
    <n v="1.123"/>
    <n v="0.89840000000000009"/>
    <n v="4.4021600000000008E-2"/>
    <x v="4"/>
    <n v="1.0089032"/>
    <n v="4.9436256800000009E-2"/>
  </r>
  <r>
    <s v="Mexico"/>
    <s v="Universal Batteries"/>
    <x v="44"/>
    <n v="11041970013"/>
    <x v="41"/>
    <s v="C0103136388"/>
    <x v="454"/>
    <n v="2.246"/>
    <n v="1.80803"/>
    <n v="8.8593470000000007E-2"/>
    <x v="4"/>
    <n v="4.0608353800000003"/>
    <n v="0.19898093362000002"/>
  </r>
  <r>
    <s v="Mexico"/>
    <s v="Universal Batteries"/>
    <x v="44"/>
    <n v="11041970013"/>
    <x v="41"/>
    <s v="C0102812351"/>
    <x v="14634"/>
    <n v="2.246"/>
    <n v="1.80803"/>
    <n v="8.8593470000000007E-2"/>
    <x v="4"/>
    <n v="4.0608353800000003"/>
    <n v="0.19898093362000002"/>
  </r>
  <r>
    <s v="Mexico"/>
    <s v="Universal Batteries"/>
    <x v="44"/>
    <n v="11041970013"/>
    <x v="41"/>
    <s v="C0102716503"/>
    <x v="13258"/>
    <n v="2.246"/>
    <n v="1.80803"/>
    <n v="8.8593470000000007E-2"/>
    <x v="4"/>
    <n v="4.0608353800000003"/>
    <n v="0.19898093362000002"/>
  </r>
  <r>
    <s v="Mexico"/>
    <s v="Universal Batteries"/>
    <x v="44"/>
    <n v="11041970013"/>
    <x v="41"/>
    <s v="C0102622271"/>
    <x v="3062"/>
    <n v="6.7379999999999995"/>
    <n v="5.4128600000000002"/>
    <n v="0.26523014"/>
    <x v="4"/>
    <n v="36.471850679999996"/>
    <n v="1.78712068332"/>
  </r>
  <r>
    <s v="Mexico"/>
    <s v="Universal Batteries"/>
    <x v="44"/>
    <n v="11041970013"/>
    <x v="41"/>
    <s v="C0102220118"/>
    <x v="14602"/>
    <n v="6.7379999999999995"/>
    <n v="5.4128600000000002"/>
    <n v="0.26523014"/>
    <x v="4"/>
    <n v="36.471850679999996"/>
    <n v="1.78712068332"/>
  </r>
  <r>
    <s v="Mexico"/>
    <s v="Universal Batteries"/>
    <x v="44"/>
    <n v="11041970012"/>
    <x v="5"/>
    <s v="C1850080738"/>
    <x v="5581"/>
    <n v="1.123"/>
    <n v="0.89840000000000009"/>
    <n v="4.4021600000000008E-2"/>
    <x v="4"/>
    <n v="1.0089032"/>
    <n v="4.9436256800000009E-2"/>
  </r>
  <r>
    <s v="Mexico"/>
    <s v="Universal Batteries"/>
    <x v="44"/>
    <n v="11041970012"/>
    <x v="5"/>
    <s v="C1790041220"/>
    <x v="0"/>
    <n v="80.855999999999995"/>
    <n v="50.692219999999999"/>
    <n v="2.4839187800000002"/>
    <x v="0"/>
    <n v="4098.7701403199999"/>
    <n v="200.83973687568002"/>
  </r>
  <r>
    <s v="Mexico"/>
    <s v="Universal Batteries"/>
    <x v="44"/>
    <n v="11041970012"/>
    <x v="5"/>
    <s v="C1716919806"/>
    <x v="14618"/>
    <n v="3.3689999999999998"/>
    <n v="2.7064300000000001"/>
    <n v="0.13261507"/>
    <x v="4"/>
    <n v="9.1179626699999989"/>
    <n v="0.44678017082999999"/>
  </r>
  <r>
    <s v="Mexico"/>
    <s v="Universal Batteries"/>
    <x v="44"/>
    <n v="11041970012"/>
    <x v="5"/>
    <s v="C1391806213"/>
    <x v="13008"/>
    <n v="6.7379999999999995"/>
    <n v="5.4128600000000002"/>
    <n v="0.26523014"/>
    <x v="4"/>
    <n v="36.471850679999996"/>
    <n v="1.78712068332"/>
  </r>
  <r>
    <s v="Mexico"/>
    <s v="Universal Batteries"/>
    <x v="44"/>
    <n v="11041970012"/>
    <x v="5"/>
    <s v="C1343325138"/>
    <x v="14619"/>
    <n v="11.23"/>
    <n v="9.01769"/>
    <n v="0.44186681"/>
    <x v="4"/>
    <n v="101.2686587"/>
    <n v="4.9621642763000002"/>
  </r>
  <r>
    <s v="Mexico"/>
    <s v="Universal Batteries"/>
    <x v="44"/>
    <n v="11041970012"/>
    <x v="5"/>
    <s v="C1309068516"/>
    <x v="4018"/>
    <n v="3.3689999999999998"/>
    <n v="2.7064300000000001"/>
    <n v="0.13261507"/>
    <x v="4"/>
    <n v="9.1179626699999989"/>
    <n v="0.44678017082999999"/>
  </r>
  <r>
    <s v="Mexico"/>
    <s v="Universal Batteries"/>
    <x v="44"/>
    <n v="11041970012"/>
    <x v="5"/>
    <s v="C0918293796"/>
    <x v="11947"/>
    <n v="2.246"/>
    <n v="1.80803"/>
    <n v="8.8593470000000007E-2"/>
    <x v="4"/>
    <n v="4.0608353800000003"/>
    <n v="0.19898093362000002"/>
  </r>
  <r>
    <s v="Mexico"/>
    <s v="Universal Batteries"/>
    <x v="44"/>
    <n v="11041970012"/>
    <x v="5"/>
    <s v="C0917238768"/>
    <x v="14623"/>
    <n v="13.475999999999999"/>
    <n v="10.82572"/>
    <n v="0.53046028000000001"/>
    <x v="4"/>
    <n v="145.88740271999998"/>
    <n v="7.1484827332799998"/>
  </r>
  <r>
    <s v="Mexico"/>
    <s v="Universal Batteries"/>
    <x v="44"/>
    <n v="11041970012"/>
    <x v="5"/>
    <s v="C0917084568"/>
    <x v="14624"/>
    <n v="6.7379999999999995"/>
    <n v="5.4128600000000002"/>
    <n v="0.26523014"/>
    <x v="4"/>
    <n v="36.471850679999996"/>
    <n v="1.78712068332"/>
  </r>
  <r>
    <s v="Mexico"/>
    <s v="Universal Batteries"/>
    <x v="44"/>
    <n v="11041970012"/>
    <x v="5"/>
    <s v="C0912807567"/>
    <x v="13571"/>
    <n v="1.123"/>
    <n v="0.89840000000000009"/>
    <n v="4.4021600000000008E-2"/>
    <x v="4"/>
    <n v="1.0089032"/>
    <n v="4.9436256800000009E-2"/>
  </r>
  <r>
    <s v="Mexico"/>
    <s v="Universal Batteries"/>
    <x v="44"/>
    <n v="11041970012"/>
    <x v="5"/>
    <s v="C0703274118"/>
    <x v="42"/>
    <n v="1.123"/>
    <n v="0.89840000000000009"/>
    <n v="4.4021600000000008E-2"/>
    <x v="4"/>
    <n v="1.0089032"/>
    <n v="4.9436256800000009E-2"/>
  </r>
  <r>
    <s v="Mexico"/>
    <s v="Universal Batteries"/>
    <x v="44"/>
    <n v="11041970011"/>
    <x v="6"/>
    <s v="C1725786865"/>
    <x v="14635"/>
    <n v="4.492"/>
    <n v="3.6048299999999998"/>
    <n v="0.17663667"/>
    <x v="4"/>
    <n v="16.192896359999999"/>
    <n v="0.79345192164"/>
  </r>
  <r>
    <s v="Mexico"/>
    <s v="Universal Batteries"/>
    <x v="44"/>
    <n v="11041970011"/>
    <x v="6"/>
    <s v="C1719472746"/>
    <x v="14385"/>
    <n v="2.246"/>
    <n v="1.80803"/>
    <n v="8.8593470000000007E-2"/>
    <x v="4"/>
    <n v="4.0608353800000003"/>
    <n v="0.19898093362000002"/>
  </r>
  <r>
    <s v="Mexico"/>
    <s v="Universal Batteries"/>
    <x v="44"/>
    <n v="11041970011"/>
    <x v="6"/>
    <s v="C1707409932"/>
    <x v="74"/>
    <n v="2.246"/>
    <n v="1.80803"/>
    <n v="8.8593470000000007E-2"/>
    <x v="4"/>
    <n v="4.0608353800000003"/>
    <n v="0.19898093362000002"/>
  </r>
  <r>
    <s v="Mexico"/>
    <s v="Universal Batteries"/>
    <x v="44"/>
    <n v="11041970011"/>
    <x v="6"/>
    <s v="C1706902234"/>
    <x v="1305"/>
    <n v="2.246"/>
    <n v="1.80803"/>
    <n v="8.8593470000000007E-2"/>
    <x v="4"/>
    <n v="4.0608353800000003"/>
    <n v="0.19898093362000002"/>
  </r>
  <r>
    <s v="Mexico"/>
    <s v="Universal Batteries"/>
    <x v="44"/>
    <n v="11041970011"/>
    <x v="6"/>
    <s v="C1705803003"/>
    <x v="1030"/>
    <n v="1.123"/>
    <n v="0.89840000000000009"/>
    <n v="4.4021600000000008E-2"/>
    <x v="4"/>
    <n v="1.0089032"/>
    <n v="4.9436256800000009E-2"/>
  </r>
  <r>
    <s v="Mexico"/>
    <s v="Universal Batteries"/>
    <x v="44"/>
    <n v="11041970011"/>
    <x v="6"/>
    <s v="C1704072667"/>
    <x v="4246"/>
    <n v="1.123"/>
    <n v="0.89840000000000009"/>
    <n v="4.4021600000000008E-2"/>
    <x v="4"/>
    <n v="1.0089032"/>
    <n v="4.9436256800000009E-2"/>
  </r>
  <r>
    <s v="Mexico"/>
    <s v="Universal Batteries"/>
    <x v="44"/>
    <n v="11041970011"/>
    <x v="6"/>
    <s v="C1305198192"/>
    <x v="6096"/>
    <n v="4.492"/>
    <n v="3.6048299999999998"/>
    <n v="0.17663667"/>
    <x v="4"/>
    <n v="16.192896359999999"/>
    <n v="0.79345192164"/>
  </r>
  <r>
    <s v="Mexico"/>
    <s v="Universal Batteries"/>
    <x v="44"/>
    <n v="11041970011"/>
    <x v="6"/>
    <s v="C1202594857"/>
    <x v="6975"/>
    <n v="6.7379999999999995"/>
    <n v="5.4128600000000002"/>
    <n v="0.26523014"/>
    <x v="4"/>
    <n v="36.471850679999996"/>
    <n v="1.78712068332"/>
  </r>
  <r>
    <s v="Mexico"/>
    <s v="Universal Batteries"/>
    <x v="44"/>
    <n v="11041970011"/>
    <x v="6"/>
    <s v="C1201626452"/>
    <x v="14636"/>
    <n v="1.123"/>
    <n v="0.89840000000000009"/>
    <n v="4.4021600000000008E-2"/>
    <x v="4"/>
    <n v="1.0089032"/>
    <n v="4.9436256800000009E-2"/>
  </r>
  <r>
    <s v="Mexico"/>
    <s v="Universal Batteries"/>
    <x v="44"/>
    <n v="11041970011"/>
    <x v="6"/>
    <s v="C1102895065"/>
    <x v="1935"/>
    <n v="1.123"/>
    <n v="0.89840000000000009"/>
    <n v="4.4021600000000008E-2"/>
    <x v="4"/>
    <n v="1.0089032"/>
    <n v="4.9436256800000009E-2"/>
  </r>
  <r>
    <s v="Mexico"/>
    <s v="Universal Batteries"/>
    <x v="44"/>
    <n v="11041970011"/>
    <x v="6"/>
    <s v="C0927232181"/>
    <x v="5497"/>
    <n v="13.475999999999999"/>
    <n v="10.82572"/>
    <n v="0.53046028000000001"/>
    <x v="4"/>
    <n v="145.88740271999998"/>
    <n v="7.1484827332799998"/>
  </r>
  <r>
    <s v="Mexico"/>
    <s v="Universal Batteries"/>
    <x v="44"/>
    <n v="11041970011"/>
    <x v="6"/>
    <s v="C0920463429"/>
    <x v="14637"/>
    <n v="2.246"/>
    <n v="1.80803"/>
    <n v="8.8593470000000007E-2"/>
    <x v="4"/>
    <n v="4.0608353800000003"/>
    <n v="0.19898093362000002"/>
  </r>
  <r>
    <s v="Mexico"/>
    <s v="Universal Batteries"/>
    <x v="44"/>
    <n v="11041970011"/>
    <x v="6"/>
    <s v="C0920155983"/>
    <x v="5035"/>
    <n v="3.3689999999999998"/>
    <n v="2.7064300000000001"/>
    <n v="0.13261507"/>
    <x v="4"/>
    <n v="9.1179626699999989"/>
    <n v="0.44678017082999999"/>
  </r>
  <r>
    <s v="Mexico"/>
    <s v="Universal Batteries"/>
    <x v="44"/>
    <n v="11041970011"/>
    <x v="6"/>
    <s v="C0916954753"/>
    <x v="3026"/>
    <n v="6.7379999999999995"/>
    <n v="5.4128600000000002"/>
    <n v="0.26523014"/>
    <x v="4"/>
    <n v="36.471850679999996"/>
    <n v="1.78712068332"/>
  </r>
  <r>
    <s v="Mexico"/>
    <s v="Universal Batteries"/>
    <x v="44"/>
    <n v="11041970011"/>
    <x v="6"/>
    <s v="C0914030556"/>
    <x v="5267"/>
    <n v="1.123"/>
    <n v="0.89840000000000009"/>
    <n v="4.4021600000000008E-2"/>
    <x v="4"/>
    <n v="1.0089032"/>
    <n v="4.9436256800000009E-2"/>
  </r>
  <r>
    <s v="Mexico"/>
    <s v="Universal Batteries"/>
    <x v="44"/>
    <n v="11041970011"/>
    <x v="6"/>
    <s v="C0907651558"/>
    <x v="978"/>
    <n v="13.475999999999999"/>
    <n v="10.82572"/>
    <n v="0.53046028000000001"/>
    <x v="4"/>
    <n v="145.88740271999998"/>
    <n v="7.1484827332799998"/>
  </r>
  <r>
    <s v="Mexico"/>
    <s v="Universal Batteries"/>
    <x v="44"/>
    <n v="11041970011"/>
    <x v="6"/>
    <s v="C0301247011"/>
    <x v="3030"/>
    <n v="11.23"/>
    <n v="9.01769"/>
    <n v="0.44186681"/>
    <x v="4"/>
    <n v="101.2686587"/>
    <n v="4.9621642763000002"/>
  </r>
  <r>
    <s v="Mexico"/>
    <s v="Universal Batteries"/>
    <x v="44"/>
    <n v="11041970011"/>
    <x v="6"/>
    <s v="C0300990124"/>
    <x v="3475"/>
    <n v="1.123"/>
    <n v="0.89840000000000009"/>
    <n v="4.4021600000000008E-2"/>
    <x v="4"/>
    <n v="1.0089032"/>
    <n v="4.9436256800000009E-2"/>
  </r>
  <r>
    <s v="Mexico"/>
    <s v="Universal Batteries"/>
    <x v="44"/>
    <n v="11041970011"/>
    <x v="6"/>
    <s v="C0201261260"/>
    <x v="14638"/>
    <n v="1.123"/>
    <n v="0.89840000000000009"/>
    <n v="4.4021600000000008E-2"/>
    <x v="4"/>
    <n v="1.0089032"/>
    <n v="4.9436256800000009E-2"/>
  </r>
  <r>
    <s v="Mexico"/>
    <s v="Universal Batteries"/>
    <x v="44"/>
    <n v="11041970011"/>
    <x v="6"/>
    <s v="C0190407616"/>
    <x v="2609"/>
    <n v="6.7379999999999995"/>
    <n v="5.2556399999999996"/>
    <n v="0.25752636000000001"/>
    <x v="4"/>
    <n v="35.412502319999994"/>
    <n v="1.7352126136799999"/>
  </r>
  <r>
    <s v="Mexico"/>
    <s v="Universal Batteries"/>
    <x v="44"/>
    <n v="11041970011"/>
    <x v="6"/>
    <s v="C0107358194"/>
    <x v="14639"/>
    <n v="1.123"/>
    <n v="0.89840000000000009"/>
    <n v="4.4021600000000008E-2"/>
    <x v="4"/>
    <n v="1.0089032"/>
    <n v="4.9436256800000009E-2"/>
  </r>
  <r>
    <s v="Mexico"/>
    <s v="Universal Batteries"/>
    <x v="44"/>
    <n v="11041970011"/>
    <x v="6"/>
    <s v="C0105609630"/>
    <x v="2992"/>
    <n v="5.6150000000000002"/>
    <n v="4.5144599999999997"/>
    <n v="0.22120853999999998"/>
    <x v="4"/>
    <n v="25.3486929"/>
    <n v="1.2420859520999998"/>
  </r>
  <r>
    <s v="Mexico"/>
    <s v="Universal Batteries"/>
    <x v="44"/>
    <n v="11041970011"/>
    <x v="6"/>
    <s v="C0104267778"/>
    <x v="903"/>
    <n v="3.3689999999999998"/>
    <n v="2.7064300000000001"/>
    <n v="0.13261507"/>
    <x v="4"/>
    <n v="9.1179626699999989"/>
    <n v="0.44678017082999999"/>
  </r>
  <r>
    <s v="Mexico"/>
    <s v="Universal Batteries"/>
    <x v="44"/>
    <n v="11041970011"/>
    <x v="6"/>
    <s v="C0103143806"/>
    <x v="4250"/>
    <n v="3.3689999999999998"/>
    <n v="2.7064300000000001"/>
    <n v="0.13261507"/>
    <x v="4"/>
    <n v="9.1179626699999989"/>
    <n v="0.44678017082999999"/>
  </r>
  <r>
    <s v="Mexico"/>
    <s v="Universal Batteries"/>
    <x v="44"/>
    <n v="11041970011"/>
    <x v="6"/>
    <s v="C0102716503"/>
    <x v="13258"/>
    <n v="2.246"/>
    <n v="1.80803"/>
    <n v="8.8593470000000007E-2"/>
    <x v="4"/>
    <n v="4.0608353800000003"/>
    <n v="0.19898093362000002"/>
  </r>
  <r>
    <s v="Mexico"/>
    <s v="Universal Batteries"/>
    <x v="44"/>
    <n v="11041970011"/>
    <x v="6"/>
    <s v="C0102622271"/>
    <x v="3062"/>
    <n v="6.7379999999999995"/>
    <n v="5.4128600000000002"/>
    <n v="0.26523014"/>
    <x v="4"/>
    <n v="36.471850679999996"/>
    <n v="1.78712068332"/>
  </r>
  <r>
    <s v="Mexico"/>
    <s v="Universal Batteries"/>
    <x v="44"/>
    <n v="11041970011"/>
    <x v="6"/>
    <s v="C0102594652"/>
    <x v="14640"/>
    <n v="1.123"/>
    <n v="0.89840000000000009"/>
    <n v="4.4021600000000008E-2"/>
    <x v="4"/>
    <n v="1.0089032"/>
    <n v="4.9436256800000009E-2"/>
  </r>
  <r>
    <s v="Mexico"/>
    <s v="Universal Batteries"/>
    <x v="44"/>
    <n v="11041970011"/>
    <x v="6"/>
    <s v="C0101776896"/>
    <x v="14641"/>
    <n v="1.123"/>
    <n v="0.89840000000000009"/>
    <n v="4.4021600000000008E-2"/>
    <x v="4"/>
    <n v="1.0089032"/>
    <n v="4.9436256800000009E-2"/>
  </r>
  <r>
    <s v="Mexico"/>
    <s v="Universal Batteries"/>
    <x v="44"/>
    <n v="11041970010"/>
    <x v="7"/>
    <s v="C1790016919"/>
    <x v="116"/>
    <n v="26.951999999999998"/>
    <n v="16.901150000000001"/>
    <n v="0.8281563500000001"/>
    <x v="2"/>
    <n v="455.5197948"/>
    <n v="22.320469945200003"/>
  </r>
  <r>
    <s v="Mexico"/>
    <s v="Universal Batteries"/>
    <x v="44"/>
    <n v="11041970010"/>
    <x v="7"/>
    <s v="C1716919806"/>
    <x v="14618"/>
    <n v="3.3689999999999998"/>
    <n v="2.7064300000000001"/>
    <n v="0.13261507"/>
    <x v="4"/>
    <n v="9.1179626699999989"/>
    <n v="0.44678017082999999"/>
  </r>
  <r>
    <s v="Mexico"/>
    <s v="Universal Batteries"/>
    <x v="44"/>
    <n v="11041970010"/>
    <x v="7"/>
    <s v="C1703842052"/>
    <x v="8189"/>
    <n v="3.3689999999999998"/>
    <n v="2.7064300000000001"/>
    <n v="0.13261507"/>
    <x v="4"/>
    <n v="9.1179626699999989"/>
    <n v="0.44678017082999999"/>
  </r>
  <r>
    <s v="Mexico"/>
    <s v="Universal Batteries"/>
    <x v="44"/>
    <n v="11041970010"/>
    <x v="7"/>
    <s v="C1391806213"/>
    <x v="13008"/>
    <n v="6.7379999999999995"/>
    <n v="5.4128600000000002"/>
    <n v="0.26523014"/>
    <x v="4"/>
    <n v="36.471850679999996"/>
    <n v="1.78712068332"/>
  </r>
  <r>
    <s v="Mexico"/>
    <s v="Universal Batteries"/>
    <x v="44"/>
    <n v="11041970010"/>
    <x v="7"/>
    <s v="C1343325138"/>
    <x v="14619"/>
    <n v="11.23"/>
    <n v="9.01769"/>
    <n v="0.44186681"/>
    <x v="4"/>
    <n v="101.2686587"/>
    <n v="4.9621642763000002"/>
  </r>
  <r>
    <s v="Mexico"/>
    <s v="Universal Batteries"/>
    <x v="44"/>
    <n v="11041970010"/>
    <x v="7"/>
    <s v="C1309068516"/>
    <x v="4018"/>
    <n v="3.3689999999999998"/>
    <n v="2.7064300000000001"/>
    <n v="0.13261507"/>
    <x v="4"/>
    <n v="9.1179626699999989"/>
    <n v="0.44678017082999999"/>
  </r>
  <r>
    <s v="Mexico"/>
    <s v="Universal Batteries"/>
    <x v="44"/>
    <n v="11041970010"/>
    <x v="7"/>
    <s v="C1302122633"/>
    <x v="1882"/>
    <n v="6.7379999999999995"/>
    <n v="5.4128600000000002"/>
    <n v="0.26523014"/>
    <x v="4"/>
    <n v="36.471850679999996"/>
    <n v="1.78712068332"/>
  </r>
  <r>
    <s v="Mexico"/>
    <s v="Universal Batteries"/>
    <x v="44"/>
    <n v="11041970010"/>
    <x v="7"/>
    <s v="C0922975354"/>
    <x v="14642"/>
    <n v="3.3689999999999998"/>
    <n v="2.7064300000000001"/>
    <n v="0.13261507"/>
    <x v="4"/>
    <n v="9.1179626699999989"/>
    <n v="0.44678017082999999"/>
  </r>
  <r>
    <s v="Mexico"/>
    <s v="Universal Batteries"/>
    <x v="44"/>
    <n v="11041970010"/>
    <x v="7"/>
    <s v="C0912807567"/>
    <x v="13571"/>
    <n v="1.123"/>
    <n v="0.89840000000000009"/>
    <n v="4.4021600000000008E-2"/>
    <x v="4"/>
    <n v="1.0089032"/>
    <n v="4.9436256800000009E-2"/>
  </r>
  <r>
    <s v="Mexico"/>
    <s v="Universal Batteries"/>
    <x v="44"/>
    <n v="11041970010"/>
    <x v="7"/>
    <s v="C0907975270"/>
    <x v="8292"/>
    <n v="13.475999999999999"/>
    <n v="10.82572"/>
    <n v="0.53046028000000001"/>
    <x v="4"/>
    <n v="145.88740271999998"/>
    <n v="7.1484827332799998"/>
  </r>
  <r>
    <s v="Mexico"/>
    <s v="Universal Batteries"/>
    <x v="44"/>
    <n v="11041970010"/>
    <x v="7"/>
    <s v="C0907651558"/>
    <x v="978"/>
    <n v="13.475999999999999"/>
    <n v="10.82572"/>
    <n v="0.53046028000000001"/>
    <x v="4"/>
    <n v="145.88740271999998"/>
    <n v="7.1484827332799998"/>
  </r>
  <r>
    <s v="Mexico"/>
    <s v="Universal Batteries"/>
    <x v="44"/>
    <n v="11041970010"/>
    <x v="7"/>
    <s v="C0800859126"/>
    <x v="10308"/>
    <n v="-1.123"/>
    <n v="-0.89840000000000009"/>
    <n v="-4.4021600000000008E-2"/>
    <x v="4"/>
    <n v="1.0089032"/>
    <n v="4.9436256800000009E-2"/>
  </r>
  <r>
    <s v="Mexico"/>
    <s v="Universal Batteries"/>
    <x v="44"/>
    <n v="11041970010"/>
    <x v="7"/>
    <s v="C0703274118"/>
    <x v="42"/>
    <n v="2.246"/>
    <n v="1.80803"/>
    <n v="8.8593470000000007E-2"/>
    <x v="4"/>
    <n v="4.0608353800000003"/>
    <n v="0.19898093362000002"/>
  </r>
  <r>
    <s v="Mexico"/>
    <s v="Universal Batteries"/>
    <x v="44"/>
    <n v="11041970010"/>
    <x v="7"/>
    <s v="C0103143806"/>
    <x v="4250"/>
    <n v="3.3689999999999998"/>
    <n v="2.7064300000000001"/>
    <n v="0.13261507"/>
    <x v="4"/>
    <n v="9.1179626699999989"/>
    <n v="0.44678017082999999"/>
  </r>
  <r>
    <s v="Mexico"/>
    <s v="Universal Batteries"/>
    <x v="44"/>
    <n v="11041970009"/>
    <x v="8"/>
    <s v="C1753196888"/>
    <x v="14402"/>
    <n v="2.246"/>
    <n v="1.80803"/>
    <n v="8.8593470000000007E-2"/>
    <x v="4"/>
    <n v="4.0608353800000003"/>
    <n v="0.19898093362000002"/>
  </r>
  <r>
    <s v="Mexico"/>
    <s v="Universal Batteries"/>
    <x v="44"/>
    <n v="11041970009"/>
    <x v="8"/>
    <s v="C1724963598"/>
    <x v="14643"/>
    <n v="1.123"/>
    <n v="0.89840000000000009"/>
    <n v="4.4021600000000008E-2"/>
    <x v="4"/>
    <n v="1.0089032"/>
    <n v="4.9436256800000009E-2"/>
  </r>
  <r>
    <s v="Mexico"/>
    <s v="Universal Batteries"/>
    <x v="44"/>
    <n v="11041970009"/>
    <x v="8"/>
    <s v="C1719472746"/>
    <x v="14385"/>
    <n v="2.246"/>
    <n v="1.80803"/>
    <n v="8.8593470000000007E-2"/>
    <x v="4"/>
    <n v="4.0608353800000003"/>
    <n v="0.19898093362000002"/>
  </r>
  <r>
    <s v="Mexico"/>
    <s v="Universal Batteries"/>
    <x v="44"/>
    <n v="11041970009"/>
    <x v="8"/>
    <s v="C1719245100"/>
    <x v="14644"/>
    <n v="4.492"/>
    <n v="3.6048299999999998"/>
    <n v="0.17663667"/>
    <x v="4"/>
    <n v="16.192896359999999"/>
    <n v="0.79345192164"/>
  </r>
  <r>
    <s v="Mexico"/>
    <s v="Universal Batteries"/>
    <x v="44"/>
    <n v="11041970009"/>
    <x v="8"/>
    <s v="C1715364400"/>
    <x v="14645"/>
    <n v="1.123"/>
    <n v="0.89840000000000009"/>
    <n v="4.4021600000000008E-2"/>
    <x v="4"/>
    <n v="1.0089032"/>
    <n v="4.9436256800000009E-2"/>
  </r>
  <r>
    <s v="Mexico"/>
    <s v="Universal Batteries"/>
    <x v="44"/>
    <n v="11041970009"/>
    <x v="8"/>
    <s v="C1710724996"/>
    <x v="11125"/>
    <n v="2.246"/>
    <n v="1.80803"/>
    <n v="8.8593470000000007E-2"/>
    <x v="4"/>
    <n v="4.0608353800000003"/>
    <n v="0.19898093362000002"/>
  </r>
  <r>
    <s v="Mexico"/>
    <s v="Universal Batteries"/>
    <x v="44"/>
    <n v="11041970009"/>
    <x v="8"/>
    <s v="C1707409932"/>
    <x v="74"/>
    <n v="2.246"/>
    <n v="1.80803"/>
    <n v="8.8593470000000007E-2"/>
    <x v="4"/>
    <n v="4.0608353800000003"/>
    <n v="0.19898093362000002"/>
  </r>
  <r>
    <s v="Mexico"/>
    <s v="Universal Batteries"/>
    <x v="44"/>
    <n v="11041970009"/>
    <x v="8"/>
    <s v="C1706902234"/>
    <x v="1305"/>
    <n v="2.246"/>
    <n v="1.80803"/>
    <n v="8.8593470000000007E-2"/>
    <x v="4"/>
    <n v="4.0608353800000003"/>
    <n v="0.19898093362000002"/>
  </r>
  <r>
    <s v="Mexico"/>
    <s v="Universal Batteries"/>
    <x v="44"/>
    <n v="11041970009"/>
    <x v="8"/>
    <s v="C1705803003"/>
    <x v="1030"/>
    <n v="1.123"/>
    <n v="0.89840000000000009"/>
    <n v="4.4021600000000008E-2"/>
    <x v="4"/>
    <n v="1.0089032"/>
    <n v="4.9436256800000009E-2"/>
  </r>
  <r>
    <s v="Mexico"/>
    <s v="Universal Batteries"/>
    <x v="44"/>
    <n v="11041970009"/>
    <x v="8"/>
    <s v="C1704072667"/>
    <x v="4246"/>
    <n v="1.123"/>
    <n v="0.89840000000000009"/>
    <n v="4.4021600000000008E-2"/>
    <x v="4"/>
    <n v="1.0089032"/>
    <n v="4.9436256800000009E-2"/>
  </r>
  <r>
    <s v="Mexico"/>
    <s v="Universal Batteries"/>
    <x v="44"/>
    <n v="11041970009"/>
    <x v="8"/>
    <s v="C1309181335"/>
    <x v="9187"/>
    <n v="2.246"/>
    <n v="1.80803"/>
    <n v="8.8593470000000007E-2"/>
    <x v="4"/>
    <n v="4.0608353800000003"/>
    <n v="0.19898093362000002"/>
  </r>
  <r>
    <s v="Mexico"/>
    <s v="Universal Batteries"/>
    <x v="44"/>
    <n v="11041970009"/>
    <x v="8"/>
    <s v="C1305198192"/>
    <x v="6096"/>
    <n v="4.492"/>
    <n v="3.6048299999999998"/>
    <n v="0.17663667"/>
    <x v="4"/>
    <n v="16.192896359999999"/>
    <n v="0.79345192164"/>
  </r>
  <r>
    <s v="Mexico"/>
    <s v="Universal Batteries"/>
    <x v="44"/>
    <n v="11041970009"/>
    <x v="8"/>
    <s v="C1202594857"/>
    <x v="6975"/>
    <n v="6.7379999999999995"/>
    <n v="5.4128600000000002"/>
    <n v="0.26523014"/>
    <x v="4"/>
    <n v="36.471850679999996"/>
    <n v="1.78712068332"/>
  </r>
  <r>
    <s v="Mexico"/>
    <s v="Universal Batteries"/>
    <x v="44"/>
    <n v="11041970009"/>
    <x v="8"/>
    <s v="C1105856577"/>
    <x v="14631"/>
    <n v="26.951999999999998"/>
    <n v="21.651440000000001"/>
    <n v="1.06092056"/>
    <x v="4"/>
    <n v="583.54961087999993"/>
    <n v="28.593930933119999"/>
  </r>
  <r>
    <s v="Mexico"/>
    <s v="Universal Batteries"/>
    <x v="44"/>
    <n v="11041970009"/>
    <x v="8"/>
    <s v="C1102895065"/>
    <x v="1935"/>
    <n v="1.123"/>
    <n v="0.89840000000000009"/>
    <n v="4.4021600000000008E-2"/>
    <x v="4"/>
    <n v="1.0089032"/>
    <n v="4.9436256800000009E-2"/>
  </r>
  <r>
    <s v="Mexico"/>
    <s v="Universal Batteries"/>
    <x v="44"/>
    <n v="11041970009"/>
    <x v="8"/>
    <s v="C0920463429"/>
    <x v="14637"/>
    <n v="2.246"/>
    <n v="1.80803"/>
    <n v="8.8593470000000007E-2"/>
    <x v="4"/>
    <n v="4.0608353800000003"/>
    <n v="0.19898093362000002"/>
  </r>
  <r>
    <s v="Mexico"/>
    <s v="Universal Batteries"/>
    <x v="44"/>
    <n v="11041970009"/>
    <x v="8"/>
    <s v="C0916954753"/>
    <x v="3026"/>
    <n v="6.7379999999999995"/>
    <n v="5.4128600000000002"/>
    <n v="0.26523014"/>
    <x v="4"/>
    <n v="36.471850679999996"/>
    <n v="1.78712068332"/>
  </r>
  <r>
    <s v="Mexico"/>
    <s v="Universal Batteries"/>
    <x v="44"/>
    <n v="11041970009"/>
    <x v="8"/>
    <s v="C0914030556"/>
    <x v="5267"/>
    <n v="1.123"/>
    <n v="0.89840000000000009"/>
    <n v="4.4021600000000008E-2"/>
    <x v="4"/>
    <n v="1.0089032"/>
    <n v="4.9436256800000009E-2"/>
  </r>
  <r>
    <s v="Mexico"/>
    <s v="Universal Batteries"/>
    <x v="44"/>
    <n v="11041970009"/>
    <x v="8"/>
    <s v="C0705210847"/>
    <x v="14646"/>
    <n v="1.123"/>
    <n v="0.89840000000000009"/>
    <n v="4.4021600000000008E-2"/>
    <x v="4"/>
    <n v="1.0089032"/>
    <n v="4.9436256800000009E-2"/>
  </r>
  <r>
    <s v="Mexico"/>
    <s v="Universal Batteries"/>
    <x v="44"/>
    <n v="11041970009"/>
    <x v="8"/>
    <s v="C0301683405"/>
    <x v="14403"/>
    <n v="1.123"/>
    <n v="0.89840000000000009"/>
    <n v="4.4021600000000008E-2"/>
    <x v="4"/>
    <n v="1.0089032"/>
    <n v="4.9436256800000009E-2"/>
  </r>
  <r>
    <s v="Mexico"/>
    <s v="Universal Batteries"/>
    <x v="44"/>
    <n v="11041970009"/>
    <x v="8"/>
    <s v="C0301247011"/>
    <x v="3030"/>
    <n v="8.984"/>
    <n v="7.2208899999999998"/>
    <n v="0.35382361000000001"/>
    <x v="4"/>
    <n v="64.87247576"/>
    <n v="3.1787513122400002"/>
  </r>
  <r>
    <s v="Mexico"/>
    <s v="Universal Batteries"/>
    <x v="44"/>
    <n v="11041970009"/>
    <x v="8"/>
    <s v="C0190407616"/>
    <x v="2609"/>
    <n v="6.7379999999999995"/>
    <n v="5.2556399999999996"/>
    <n v="0.25752636000000001"/>
    <x v="4"/>
    <n v="35.412502319999994"/>
    <n v="1.7352126136799999"/>
  </r>
  <r>
    <s v="Mexico"/>
    <s v="Universal Batteries"/>
    <x v="44"/>
    <n v="11041970009"/>
    <x v="8"/>
    <s v="C0107952723"/>
    <x v="14647"/>
    <n v="1.123"/>
    <n v="0.89840000000000009"/>
    <n v="4.4021600000000008E-2"/>
    <x v="4"/>
    <n v="1.0089032"/>
    <n v="4.9436256800000009E-2"/>
  </r>
  <r>
    <s v="Mexico"/>
    <s v="Universal Batteries"/>
    <x v="44"/>
    <n v="11041970009"/>
    <x v="8"/>
    <s v="C0105609630"/>
    <x v="2992"/>
    <n v="5.6150000000000002"/>
    <n v="4.5144599999999997"/>
    <n v="0.22120853999999998"/>
    <x v="4"/>
    <n v="25.3486929"/>
    <n v="1.2420859520999998"/>
  </r>
  <r>
    <s v="Mexico"/>
    <s v="Universal Batteries"/>
    <x v="44"/>
    <n v="11041970009"/>
    <x v="8"/>
    <s v="C0104845771"/>
    <x v="14648"/>
    <n v="1.123"/>
    <n v="0.89840000000000009"/>
    <n v="4.4021600000000008E-2"/>
    <x v="4"/>
    <n v="1.0089032"/>
    <n v="4.9436256800000009E-2"/>
  </r>
  <r>
    <s v="Mexico"/>
    <s v="Universal Batteries"/>
    <x v="44"/>
    <n v="11041970009"/>
    <x v="8"/>
    <s v="C0104267778"/>
    <x v="903"/>
    <n v="3.3689999999999998"/>
    <n v="2.7064300000000001"/>
    <n v="0.13261507"/>
    <x v="4"/>
    <n v="9.1179626699999989"/>
    <n v="0.44678017082999999"/>
  </r>
  <r>
    <s v="Mexico"/>
    <s v="Universal Batteries"/>
    <x v="44"/>
    <n v="11041970009"/>
    <x v="8"/>
    <s v="C0104235254"/>
    <x v="14633"/>
    <n v="1.123"/>
    <n v="0.89840000000000009"/>
    <n v="4.4021600000000008E-2"/>
    <x v="4"/>
    <n v="1.0089032"/>
    <n v="4.9436256800000009E-2"/>
  </r>
  <r>
    <s v="Mexico"/>
    <s v="Universal Batteries"/>
    <x v="44"/>
    <n v="11041970009"/>
    <x v="8"/>
    <s v="C0103758561"/>
    <x v="8266"/>
    <n v="1.123"/>
    <n v="0.89840000000000009"/>
    <n v="4.4021600000000008E-2"/>
    <x v="4"/>
    <n v="1.0089032"/>
    <n v="4.9436256800000009E-2"/>
  </r>
  <r>
    <s v="Mexico"/>
    <s v="Universal Batteries"/>
    <x v="44"/>
    <n v="11041970009"/>
    <x v="8"/>
    <s v="C0103756334"/>
    <x v="14649"/>
    <n v="6.7379999999999995"/>
    <n v="5.4128600000000002"/>
    <n v="0.26523014"/>
    <x v="4"/>
    <n v="36.471850679999996"/>
    <n v="1.78712068332"/>
  </r>
  <r>
    <s v="Mexico"/>
    <s v="Universal Batteries"/>
    <x v="44"/>
    <n v="11041970009"/>
    <x v="8"/>
    <s v="C0103172250"/>
    <x v="1114"/>
    <n v="6.7379999999999995"/>
    <n v="5.4128600000000002"/>
    <n v="0.26523014"/>
    <x v="4"/>
    <n v="36.471850679999996"/>
    <n v="1.78712068332"/>
  </r>
  <r>
    <s v="Mexico"/>
    <s v="Universal Batteries"/>
    <x v="44"/>
    <n v="11041970009"/>
    <x v="8"/>
    <s v="C0102966520"/>
    <x v="14650"/>
    <n v="1.123"/>
    <n v="0.89840000000000009"/>
    <n v="4.4021600000000008E-2"/>
    <x v="4"/>
    <n v="1.0089032"/>
    <n v="4.9436256800000009E-2"/>
  </r>
  <r>
    <s v="Mexico"/>
    <s v="Universal Batteries"/>
    <x v="44"/>
    <n v="11041970009"/>
    <x v="8"/>
    <s v="C0102812351"/>
    <x v="14634"/>
    <n v="2.246"/>
    <n v="1.80803"/>
    <n v="8.8593470000000007E-2"/>
    <x v="4"/>
    <n v="4.0608353800000003"/>
    <n v="0.19898093362000002"/>
  </r>
  <r>
    <s v="Mexico"/>
    <s v="Universal Batteries"/>
    <x v="44"/>
    <n v="11041970009"/>
    <x v="8"/>
    <s v="C0102716503"/>
    <x v="13258"/>
    <n v="2.246"/>
    <n v="1.80803"/>
    <n v="8.8593470000000007E-2"/>
    <x v="4"/>
    <n v="4.0608353800000003"/>
    <n v="0.19898093362000002"/>
  </r>
  <r>
    <s v="Mexico"/>
    <s v="Universal Batteries"/>
    <x v="44"/>
    <n v="11041970009"/>
    <x v="8"/>
    <s v="C0102706645"/>
    <x v="13800"/>
    <n v="16.844999999999999"/>
    <n v="13.532150000000001"/>
    <n v="0.66307535000000006"/>
    <x v="4"/>
    <n v="227.94906675000001"/>
    <n v="11.16950427075"/>
  </r>
  <r>
    <s v="Mexico"/>
    <s v="Universal Batteries"/>
    <x v="44"/>
    <n v="11041970009"/>
    <x v="8"/>
    <s v="C0102649993"/>
    <x v="14651"/>
    <n v="1.123"/>
    <n v="0.89840000000000009"/>
    <n v="4.4021600000000008E-2"/>
    <x v="4"/>
    <n v="1.0089032"/>
    <n v="4.9436256800000009E-2"/>
  </r>
  <r>
    <s v="Mexico"/>
    <s v="Universal Batteries"/>
    <x v="44"/>
    <n v="11041970009"/>
    <x v="8"/>
    <s v="C0102622271"/>
    <x v="3062"/>
    <n v="6.7379999999999995"/>
    <n v="5.4128600000000002"/>
    <n v="0.26523014"/>
    <x v="4"/>
    <n v="36.471850679999996"/>
    <n v="1.78712068332"/>
  </r>
  <r>
    <s v="Mexico"/>
    <s v="Universal Batteries"/>
    <x v="44"/>
    <n v="11041970007"/>
    <x v="39"/>
    <s v="C0101954675"/>
    <x v="3625"/>
    <n v="1.123"/>
    <n v="5.4128600000000002"/>
    <n v="0.26523014"/>
    <x v="4"/>
    <n v="6.0786417799999999"/>
    <n v="0.29785344722000001"/>
  </r>
  <r>
    <s v="Mexico"/>
    <s v="Universal Batteries"/>
    <x v="44"/>
    <n v="11041970005"/>
    <x v="9"/>
    <s v="C1790710319"/>
    <x v="115"/>
    <n v="112.3"/>
    <n v="390.78154000000001"/>
    <n v="19.14829546"/>
    <x v="3"/>
    <n v="43884.766942000002"/>
    <n v="2150.3535801580001"/>
  </r>
  <r>
    <s v="Mexico"/>
    <s v="Universal Batteries"/>
    <x v="44"/>
    <n v="11041970005"/>
    <x v="9"/>
    <s v="C1710201854"/>
    <x v="5946"/>
    <n v="1.123"/>
    <n v="5.4128600000000002"/>
    <n v="0.26523014"/>
    <x v="4"/>
    <n v="6.0786417799999999"/>
    <n v="0.29785344722000001"/>
  </r>
  <r>
    <s v="Mexico"/>
    <s v="Universal Batteries"/>
    <x v="44"/>
    <n v="11041970005"/>
    <x v="9"/>
    <s v="C0907296495"/>
    <x v="3823"/>
    <n v="1.123"/>
    <n v="5.4128600000000002"/>
    <n v="0.26523014"/>
    <x v="4"/>
    <n v="6.0786417799999999"/>
    <n v="0.29785344722000001"/>
  </r>
  <r>
    <s v="Mexico"/>
    <s v="Universal Batteries"/>
    <x v="44"/>
    <n v="11041970005"/>
    <x v="9"/>
    <s v="C0106073877"/>
    <x v="14076"/>
    <n v="1.123"/>
    <n v="5.4128600000000002"/>
    <n v="0.26523014"/>
    <x v="4"/>
    <n v="6.0786417799999999"/>
    <n v="0.29785344722000001"/>
  </r>
  <r>
    <s v="Mexico"/>
    <s v="Universal Batteries"/>
    <x v="44"/>
    <n v="11041970005"/>
    <x v="9"/>
    <s v="C0104485628"/>
    <x v="14652"/>
    <n v="1.123"/>
    <n v="5.4128600000000002"/>
    <n v="0.26523014"/>
    <x v="4"/>
    <n v="6.0786417799999999"/>
    <n v="0.29785344722000001"/>
  </r>
  <r>
    <s v="Mexico"/>
    <s v="Universal Batteries"/>
    <x v="44"/>
    <n v="11041970005"/>
    <x v="9"/>
    <s v="C0104284120"/>
    <x v="14653"/>
    <n v="1.123"/>
    <n v="5.4128600000000002"/>
    <n v="0.26523014"/>
    <x v="4"/>
    <n v="6.0786417799999999"/>
    <n v="0.29785344722000001"/>
  </r>
  <r>
    <s v="Mexico"/>
    <s v="Universal Batteries"/>
    <x v="44"/>
    <n v="11041970005"/>
    <x v="9"/>
    <s v="C0101954675"/>
    <x v="3625"/>
    <n v="1.123"/>
    <n v="5.4128600000000002"/>
    <n v="0.26523014"/>
    <x v="4"/>
    <n v="6.0786417799999999"/>
    <n v="0.29785344722000001"/>
  </r>
  <r>
    <s v="Mexico"/>
    <s v="Universal Batteries"/>
    <x v="44"/>
    <n v="11041970003"/>
    <x v="10"/>
    <s v="C1790710319"/>
    <x v="115"/>
    <n v="112.3"/>
    <n v="390.79277000000002"/>
    <n v="19.148845730000001"/>
    <x v="3"/>
    <n v="43886.028071000001"/>
    <n v="2150.415375479"/>
  </r>
  <r>
    <s v="Mexico"/>
    <s v="Universal Batteries"/>
    <x v="44"/>
    <n v="11041970003"/>
    <x v="10"/>
    <s v="C0106662919"/>
    <x v="834"/>
    <n v="1.123"/>
    <n v="5.4128600000000002"/>
    <n v="0.26523014"/>
    <x v="4"/>
    <n v="6.0786417799999999"/>
    <n v="0.29785344722000001"/>
  </r>
  <r>
    <s v="Mexico"/>
    <s v="Universal Batteries"/>
    <x v="44"/>
    <n v="11041970003"/>
    <x v="10"/>
    <s v="C0101954675"/>
    <x v="3625"/>
    <n v="1.123"/>
    <n v="5.4128600000000002"/>
    <n v="0.26523014"/>
    <x v="4"/>
    <n v="6.0786417799999999"/>
    <n v="0.29785344722000001"/>
  </r>
  <r>
    <s v="Mexico"/>
    <s v="Universal Batteries"/>
    <x v="44"/>
    <n v="11041970001"/>
    <x v="11"/>
    <s v="C1709056897"/>
    <x v="14654"/>
    <n v="1.123"/>
    <n v="5.4128600000000002"/>
    <n v="0.26523014"/>
    <x v="4"/>
    <n v="6.0786417799999999"/>
    <n v="0.29785344722000001"/>
  </r>
  <r>
    <s v="Mexico"/>
    <s v="Universal Batteries"/>
    <x v="44"/>
    <n v="11041970001"/>
    <x v="11"/>
    <s v="C1705413183"/>
    <x v="14070"/>
    <n v="1.123"/>
    <n v="5.4128600000000002"/>
    <n v="0.26523014"/>
    <x v="4"/>
    <n v="6.0786417799999999"/>
    <n v="0.29785344722000001"/>
  </r>
  <r>
    <s v="Mexico"/>
    <s v="Universal Batteries"/>
    <x v="44"/>
    <n v="11041970001"/>
    <x v="11"/>
    <s v="C0101954675"/>
    <x v="3625"/>
    <n v="1.123"/>
    <n v="5.4128600000000002"/>
    <n v="0.26523014"/>
    <x v="4"/>
    <n v="6.0786417799999999"/>
    <n v="0.29785344722000001"/>
  </r>
  <r>
    <s v="Mexico"/>
    <s v="Universal Batteries"/>
    <x v="44"/>
    <n v="11041960008"/>
    <x v="70"/>
    <s v="C1790016919"/>
    <x v="116"/>
    <n v="181.92599999999999"/>
    <n v="542.13947999999993"/>
    <n v="26.564834519999998"/>
    <x v="2"/>
    <n v="98629.267038479986"/>
    <n v="4832.8340848855196"/>
  </r>
  <r>
    <s v="Mexico"/>
    <s v="Universal Batteries"/>
    <x v="44"/>
    <n v="11041960007"/>
    <x v="68"/>
    <s v="C1790710319"/>
    <x v="115"/>
    <n v="121.28400000000001"/>
    <n v="435.12881000000004"/>
    <n v="21.321311690000002"/>
    <x v="3"/>
    <n v="52774.162592040011"/>
    <n v="2585.9339670099603"/>
  </r>
  <r>
    <s v="Mexico"/>
    <s v="Universal Batteries"/>
    <x v="44"/>
    <n v="11041960007"/>
    <x v="68"/>
    <s v="C099225623"/>
    <x v="2698"/>
    <n v="31.443999999999999"/>
    <n v="113.55776"/>
    <n v="5.5643302400000003"/>
    <x v="13"/>
    <n v="3570.7102054399998"/>
    <n v="174.96480006656"/>
  </r>
  <r>
    <s v="Mexico"/>
    <s v="Universal Batteries"/>
    <x v="44"/>
    <n v="11041960007"/>
    <x v="68"/>
    <s v="C0990135630"/>
    <x v="6"/>
    <n v="2.246"/>
    <n v="9.3321300000000011"/>
    <n v="0.4572743700000001"/>
    <x v="5"/>
    <n v="20.959963980000001"/>
    <n v="1.0270382350200002"/>
  </r>
  <r>
    <s v="Mexico"/>
    <s v="Universal Batteries"/>
    <x v="44"/>
    <n v="11041960006"/>
    <x v="61"/>
    <s v="C1790710319"/>
    <x v="115"/>
    <n v="121.28400000000001"/>
    <n v="280.75"/>
    <n v="13.75675"/>
    <x v="3"/>
    <n v="34050.483"/>
    <n v="1668.4736670000002"/>
  </r>
  <r>
    <s v="Mexico"/>
    <s v="Universal Batteries"/>
    <x v="44"/>
    <n v="11041960006"/>
    <x v="61"/>
    <s v="C1790016919"/>
    <x v="116"/>
    <n v="181.92599999999999"/>
    <n v="350.00541000000004"/>
    <n v="17.150265090000001"/>
    <x v="2"/>
    <n v="63675.084219660006"/>
    <n v="3120.0791267633399"/>
  </r>
  <r>
    <s v="Mexico"/>
    <s v="Universal Batteries"/>
    <x v="44"/>
    <n v="11041960005"/>
    <x v="55"/>
    <s v="C099225623"/>
    <x v="2698"/>
    <n v="12.353"/>
    <n v="28.804949999999998"/>
    <n v="1.4114425499999999"/>
    <x v="13"/>
    <n v="355.82754734999997"/>
    <n v="17.435549820149998"/>
  </r>
  <r>
    <s v="Mexico"/>
    <s v="Universal Batteries"/>
    <x v="44"/>
    <n v="11041960005"/>
    <x v="55"/>
    <s v="C0990858322"/>
    <x v="68"/>
    <n v="20.213999999999999"/>
    <n v="50.894359999999999"/>
    <n v="2.49382364"/>
    <x v="3"/>
    <n v="1028.7785930399998"/>
    <n v="50.410151058959997"/>
  </r>
  <r>
    <s v="Mexico"/>
    <s v="Universal Batteries"/>
    <x v="44"/>
    <n v="11041960004"/>
    <x v="71"/>
    <s v="C0991274545"/>
    <x v="1938"/>
    <n v="86.471000000000004"/>
    <n v="367.37822"/>
    <n v="18.001532780000002"/>
    <x v="4"/>
    <n v="31767.562061619999"/>
    <n v="1556.6105410193802"/>
  </r>
  <r>
    <s v="Mexico"/>
    <s v="Universal Batteries"/>
    <x v="44"/>
    <n v="11041960003"/>
    <x v="63"/>
    <s v="C0991274545"/>
    <x v="1938"/>
    <n v="12.353"/>
    <n v="52.477789999999999"/>
    <n v="2.57141171"/>
    <x v="4"/>
    <n v="648.25813986999992"/>
    <n v="31.76464885363"/>
  </r>
  <r>
    <s v="Mexico"/>
    <s v="Universal Batteries"/>
    <x v="44"/>
    <n v="11041960003"/>
    <x v="63"/>
    <s v="C0990135630"/>
    <x v="6"/>
    <n v="15.722"/>
    <n v="65.347369999999998"/>
    <n v="3.2020211299999999"/>
    <x v="5"/>
    <n v="1027.3913511399999"/>
    <n v="50.34217620586"/>
  </r>
  <r>
    <s v="Mexico"/>
    <s v="Universal Batteries"/>
    <x v="44"/>
    <n v="11041960002"/>
    <x v="48"/>
    <s v="C1790710319"/>
    <x v="115"/>
    <n v="31.443999999999999"/>
    <n v="72.781630000000007"/>
    <n v="3.5662998700000004"/>
    <x v="3"/>
    <n v="2288.54557372"/>
    <n v="112.13873311228001"/>
  </r>
  <r>
    <s v="Mexico"/>
    <s v="Universal Batteries"/>
    <x v="44"/>
    <n v="11041960002"/>
    <x v="48"/>
    <s v="C1790016919"/>
    <x v="116"/>
    <n v="188.66399999999999"/>
    <n v="362.96482999999995"/>
    <n v="17.785276669999998"/>
    <x v="2"/>
    <n v="68478.396687119981"/>
    <n v="3355.4414376688796"/>
  </r>
  <r>
    <s v="Mexico"/>
    <s v="Universal Batteries"/>
    <x v="44"/>
    <n v="11041960001"/>
    <x v="50"/>
    <s v="C099225623"/>
    <x v="2698"/>
    <n v="11.23"/>
    <n v="26.177129999999998"/>
    <n v="1.2826793699999999"/>
    <x v="13"/>
    <n v="293.9691699"/>
    <n v="14.404489325099998"/>
  </r>
  <r>
    <s v="Mexico"/>
    <s v="Universal Batteries"/>
    <x v="44"/>
    <n v="11041960001"/>
    <x v="50"/>
    <s v="C0990858322"/>
    <x v="68"/>
    <n v="125.776"/>
    <n v="316.66354000000001"/>
    <n v="15.516513460000001"/>
    <x v="3"/>
    <n v="39828.673407039998"/>
    <n v="1951.60499694496"/>
  </r>
  <r>
    <s v="Mexico"/>
    <s v="Universal Batteries"/>
    <x v="44"/>
    <n v="11041500059"/>
    <x v="17"/>
    <s v="C1793016324"/>
    <x v="3517"/>
    <n v="7.8609999999999998"/>
    <n v="27.98516"/>
    <n v="1.37127284"/>
    <x v="12"/>
    <n v="219.99134276000001"/>
    <n v="10.77957579524"/>
  </r>
  <r>
    <s v="Mexico"/>
    <s v="Universal Batteries"/>
    <x v="44"/>
    <n v="11041500059"/>
    <x v="17"/>
    <s v="C1719558163"/>
    <x v="3692"/>
    <n v="1.123"/>
    <n v="4.2449399999999997"/>
    <n v="0.20800205999999999"/>
    <x v="4"/>
    <n v="4.7670676199999997"/>
    <n v="0.23358631337999999"/>
  </r>
  <r>
    <s v="Mexico"/>
    <s v="Universal Batteries"/>
    <x v="44"/>
    <n v="11041500059"/>
    <x v="17"/>
    <s v="C1719416636"/>
    <x v="11111"/>
    <n v="1.123"/>
    <n v="4.2449399999999997"/>
    <n v="0.20800205999999999"/>
    <x v="4"/>
    <n v="4.7670676199999997"/>
    <n v="0.23358631337999999"/>
  </r>
  <r>
    <s v="Mexico"/>
    <s v="Universal Batteries"/>
    <x v="44"/>
    <n v="11041500059"/>
    <x v="17"/>
    <s v="C1712469434"/>
    <x v="14655"/>
    <n v="1.123"/>
    <n v="4.2449399999999997"/>
    <n v="0.20800205999999999"/>
    <x v="4"/>
    <n v="4.7670676199999997"/>
    <n v="0.23358631337999999"/>
  </r>
  <r>
    <s v="Mexico"/>
    <s v="Universal Batteries"/>
    <x v="44"/>
    <n v="11041500059"/>
    <x v="17"/>
    <s v="C1712391547"/>
    <x v="14126"/>
    <n v="1.123"/>
    <n v="4.2449399999999997"/>
    <n v="0.20800205999999999"/>
    <x v="4"/>
    <n v="4.7670676199999997"/>
    <n v="0.23358631337999999"/>
  </r>
  <r>
    <s v="Mexico"/>
    <s v="Universal Batteries"/>
    <x v="44"/>
    <n v="11041500059"/>
    <x v="17"/>
    <s v="C1702234798"/>
    <x v="6753"/>
    <n v="1.123"/>
    <n v="4.2449399999999997"/>
    <n v="0.20800205999999999"/>
    <x v="4"/>
    <n v="4.7670676199999997"/>
    <n v="0.23358631337999999"/>
  </r>
  <r>
    <s v="Mexico"/>
    <s v="Universal Batteries"/>
    <x v="44"/>
    <n v="11041500059"/>
    <x v="17"/>
    <s v="C1306352517"/>
    <x v="14656"/>
    <n v="1.123"/>
    <n v="4.2449399999999997"/>
    <n v="0.20800205999999999"/>
    <x v="4"/>
    <n v="4.7670676199999997"/>
    <n v="0.23358631337999999"/>
  </r>
  <r>
    <s v="Mexico"/>
    <s v="Universal Batteries"/>
    <x v="44"/>
    <n v="11041500059"/>
    <x v="17"/>
    <s v="C1302214729"/>
    <x v="14657"/>
    <n v="1.123"/>
    <n v="4.2449399999999997"/>
    <n v="0.20800205999999999"/>
    <x v="4"/>
    <n v="4.7670676199999997"/>
    <n v="0.23358631337999999"/>
  </r>
  <r>
    <s v="Mexico"/>
    <s v="Universal Batteries"/>
    <x v="44"/>
    <n v="11041500059"/>
    <x v="17"/>
    <s v="C1091704184"/>
    <x v="724"/>
    <n v="56.15"/>
    <n v="185.07040000000001"/>
    <n v="9.068449600000001"/>
    <x v="13"/>
    <n v="10391.702960000001"/>
    <n v="509.19344504000003"/>
  </r>
  <r>
    <s v="Mexico"/>
    <s v="Universal Batteries"/>
    <x v="44"/>
    <n v="11041500059"/>
    <x v="17"/>
    <s v="C0919285064"/>
    <x v="3593"/>
    <n v="1.123"/>
    <n v="4.2449399999999997"/>
    <n v="0.20800205999999999"/>
    <x v="4"/>
    <n v="4.7670676199999997"/>
    <n v="0.23358631337999999"/>
  </r>
  <r>
    <s v="Mexico"/>
    <s v="Universal Batteries"/>
    <x v="44"/>
    <n v="11041500059"/>
    <x v="17"/>
    <s v="C0917420515"/>
    <x v="14658"/>
    <n v="-1.123"/>
    <n v="-3.88558"/>
    <n v="-0.19039342000000001"/>
    <x v="4"/>
    <n v="4.3635063399999998"/>
    <n v="0.21381181066000002"/>
  </r>
  <r>
    <s v="Mexico"/>
    <s v="Universal Batteries"/>
    <x v="44"/>
    <n v="11041500059"/>
    <x v="17"/>
    <s v="C0913952057"/>
    <x v="14659"/>
    <n v="1.123"/>
    <n v="4.2449399999999997"/>
    <n v="0.20800205999999999"/>
    <x v="4"/>
    <n v="4.7670676199999997"/>
    <n v="0.23358631337999999"/>
  </r>
  <r>
    <s v="Mexico"/>
    <s v="Universal Batteries"/>
    <x v="44"/>
    <n v="11041500059"/>
    <x v="17"/>
    <s v="C0910810530"/>
    <x v="14660"/>
    <n v="1.123"/>
    <n v="4.2449399999999997"/>
    <n v="0.20800205999999999"/>
    <x v="4"/>
    <n v="4.7670676199999997"/>
    <n v="0.23358631337999999"/>
  </r>
  <r>
    <s v="Mexico"/>
    <s v="Universal Batteries"/>
    <x v="44"/>
    <n v="11041500059"/>
    <x v="17"/>
    <s v="C0910643865"/>
    <x v="4048"/>
    <n v="1.123"/>
    <n v="4.2449399999999997"/>
    <n v="0.20800205999999999"/>
    <x v="4"/>
    <n v="4.7670676199999997"/>
    <n v="0.23358631337999999"/>
  </r>
  <r>
    <s v="Mexico"/>
    <s v="Universal Batteries"/>
    <x v="44"/>
    <n v="11041500059"/>
    <x v="17"/>
    <s v="C0904076783"/>
    <x v="1702"/>
    <n v="1.123"/>
    <n v="4.2449399999999997"/>
    <n v="0.20800205999999999"/>
    <x v="4"/>
    <n v="4.7670676199999997"/>
    <n v="0.23358631337999999"/>
  </r>
  <r>
    <s v="Mexico"/>
    <s v="Universal Batteries"/>
    <x v="44"/>
    <n v="11041500059"/>
    <x v="17"/>
    <s v="C0901467258"/>
    <x v="14661"/>
    <n v="-1.123"/>
    <n v="-3.88558"/>
    <n v="-0.19039342000000001"/>
    <x v="4"/>
    <n v="4.3635063399999998"/>
    <n v="0.21381181066000002"/>
  </r>
  <r>
    <s v="Mexico"/>
    <s v="Universal Batteries"/>
    <x v="44"/>
    <n v="11041500059"/>
    <x v="17"/>
    <s v="C0200682326"/>
    <x v="13383"/>
    <n v="1.123"/>
    <n v="4.2449399999999997"/>
    <n v="0.20800205999999999"/>
    <x v="4"/>
    <n v="4.7670676199999997"/>
    <n v="0.23358631337999999"/>
  </r>
  <r>
    <s v="Mexico"/>
    <s v="Universal Batteries"/>
    <x v="44"/>
    <n v="11041500059"/>
    <x v="17"/>
    <s v="C0105442024"/>
    <x v="421"/>
    <n v="1.123"/>
    <n v="4.2449399999999997"/>
    <n v="0.20800205999999999"/>
    <x v="4"/>
    <n v="4.7670676199999997"/>
    <n v="0.23358631337999999"/>
  </r>
  <r>
    <s v="Mexico"/>
    <s v="Universal Batteries"/>
    <x v="44"/>
    <n v="11041500059"/>
    <x v="17"/>
    <s v="C0105257802"/>
    <x v="5971"/>
    <n v="1.123"/>
    <n v="4.2449399999999997"/>
    <n v="0.20800205999999999"/>
    <x v="4"/>
    <n v="4.7670676199999997"/>
    <n v="0.23358631337999999"/>
  </r>
  <r>
    <s v="Mexico"/>
    <s v="Universal Batteries"/>
    <x v="44"/>
    <n v="11041500059"/>
    <x v="17"/>
    <s v="C0104578661"/>
    <x v="13644"/>
    <n v="1.123"/>
    <n v="4.2449399999999997"/>
    <n v="0.20800205999999999"/>
    <x v="4"/>
    <n v="4.7670676199999997"/>
    <n v="0.23358631337999999"/>
  </r>
  <r>
    <s v="Mexico"/>
    <s v="Universal Batteries"/>
    <x v="44"/>
    <n v="11041500059"/>
    <x v="17"/>
    <s v="C0103358313"/>
    <x v="6170"/>
    <n v="3.3689999999999998"/>
    <n v="12.72359"/>
    <n v="0.62345591"/>
    <x v="4"/>
    <n v="42.865774709999997"/>
    <n v="2.10042296079"/>
  </r>
  <r>
    <s v="Mexico"/>
    <s v="Universal Batteries"/>
    <x v="44"/>
    <n v="11041500059"/>
    <x v="17"/>
    <s v="C0102584323"/>
    <x v="2031"/>
    <n v="2.246"/>
    <n v="8.47865"/>
    <n v="0.41545385000000001"/>
    <x v="4"/>
    <n v="19.043047900000001"/>
    <n v="0.93310934710000004"/>
  </r>
  <r>
    <s v="Mexico"/>
    <s v="Universal Batteries"/>
    <x v="44"/>
    <n v="11041500058"/>
    <x v="18"/>
    <s v="C1793016324"/>
    <x v="3517"/>
    <n v="26.951999999999998"/>
    <n v="95.93789000000001"/>
    <n v="4.7009566100000004"/>
    <x v="12"/>
    <n v="2585.7180112800002"/>
    <n v="126.70018255272001"/>
  </r>
  <r>
    <s v="Mexico"/>
    <s v="Universal Batteries"/>
    <x v="44"/>
    <n v="11041500058"/>
    <x v="18"/>
    <s v="C1712391547"/>
    <x v="14126"/>
    <n v="1.123"/>
    <n v="4.2449399999999997"/>
    <n v="0.20800205999999999"/>
    <x v="4"/>
    <n v="4.7670676199999997"/>
    <n v="0.23358631337999999"/>
  </r>
  <r>
    <s v="Mexico"/>
    <s v="Universal Batteries"/>
    <x v="44"/>
    <n v="11041500058"/>
    <x v="18"/>
    <s v="C1191737772"/>
    <x v="763"/>
    <n v="101.07"/>
    <n v="333.13794999999999"/>
    <n v="16.323759549999998"/>
    <x v="13"/>
    <n v="33670.252606499998"/>
    <n v="1649.8423777184996"/>
  </r>
  <r>
    <s v="Mexico"/>
    <s v="Universal Batteries"/>
    <x v="44"/>
    <n v="11041500058"/>
    <x v="18"/>
    <s v="C1091704184"/>
    <x v="724"/>
    <n v="33.69"/>
    <n v="111.04223999999999"/>
    <n v="5.4410697599999995"/>
    <x v="13"/>
    <n v="3741.0130655999997"/>
    <n v="183.30964021439996"/>
  </r>
  <r>
    <s v="Mexico"/>
    <s v="Universal Batteries"/>
    <x v="44"/>
    <n v="11041500058"/>
    <x v="18"/>
    <s v="C1001458007"/>
    <x v="14547"/>
    <n v="1.123"/>
    <n v="4.2449399999999997"/>
    <n v="0.20800205999999999"/>
    <x v="4"/>
    <n v="4.7670676199999997"/>
    <n v="0.23358631337999999"/>
  </r>
  <r>
    <s v="Mexico"/>
    <s v="Universal Batteries"/>
    <x v="44"/>
    <n v="11041500058"/>
    <x v="18"/>
    <s v="C099225623"/>
    <x v="2698"/>
    <n v="112.3"/>
    <n v="330.76842000000005"/>
    <n v="16.207652580000001"/>
    <x v="13"/>
    <n v="37145.293566000008"/>
    <n v="1820.1193847340001"/>
  </r>
  <r>
    <s v="Mexico"/>
    <s v="Universal Batteries"/>
    <x v="44"/>
    <n v="11041500058"/>
    <x v="18"/>
    <s v="C0919285064"/>
    <x v="3593"/>
    <n v="1.123"/>
    <n v="4.2449399999999997"/>
    <n v="0.20800205999999999"/>
    <x v="4"/>
    <n v="4.7670676199999997"/>
    <n v="0.23358631337999999"/>
  </r>
  <r>
    <s v="Mexico"/>
    <s v="Universal Batteries"/>
    <x v="44"/>
    <n v="11041500058"/>
    <x v="18"/>
    <s v="C0910643865"/>
    <x v="4048"/>
    <n v="1.123"/>
    <n v="4.2449399999999997"/>
    <n v="0.20800205999999999"/>
    <x v="4"/>
    <n v="4.7670676199999997"/>
    <n v="0.23358631337999999"/>
  </r>
  <r>
    <s v="Mexico"/>
    <s v="Universal Batteries"/>
    <x v="44"/>
    <n v="11041500058"/>
    <x v="18"/>
    <s v="C0909150252"/>
    <x v="14410"/>
    <n v="1.123"/>
    <n v="4.2449399999999997"/>
    <n v="0.20800205999999999"/>
    <x v="4"/>
    <n v="4.7670676199999997"/>
    <n v="0.23358631337999999"/>
  </r>
  <r>
    <s v="Mexico"/>
    <s v="Universal Batteries"/>
    <x v="44"/>
    <n v="11041500058"/>
    <x v="18"/>
    <s v="C0907250914"/>
    <x v="2436"/>
    <n v="1.123"/>
    <n v="4.2449399999999997"/>
    <n v="0.20800205999999999"/>
    <x v="4"/>
    <n v="4.7670676199999997"/>
    <n v="0.23358631337999999"/>
  </r>
  <r>
    <s v="Mexico"/>
    <s v="Universal Batteries"/>
    <x v="44"/>
    <n v="11041500058"/>
    <x v="18"/>
    <s v="C0904076783"/>
    <x v="1702"/>
    <n v="1.123"/>
    <n v="4.2449399999999997"/>
    <n v="0.20800205999999999"/>
    <x v="4"/>
    <n v="4.7670676199999997"/>
    <n v="0.23358631337999999"/>
  </r>
  <r>
    <s v="Mexico"/>
    <s v="Universal Batteries"/>
    <x v="44"/>
    <n v="11041500058"/>
    <x v="18"/>
    <s v="C0105257802"/>
    <x v="5971"/>
    <n v="1.123"/>
    <n v="4.2449399999999997"/>
    <n v="0.20800205999999999"/>
    <x v="4"/>
    <n v="4.7670676199999997"/>
    <n v="0.23358631337999999"/>
  </r>
  <r>
    <s v="Mexico"/>
    <s v="Universal Batteries"/>
    <x v="44"/>
    <n v="11041500058"/>
    <x v="18"/>
    <s v="C0104924287"/>
    <x v="14662"/>
    <n v="1.123"/>
    <n v="4.2449399999999997"/>
    <n v="0.20800205999999999"/>
    <x v="4"/>
    <n v="4.7670676199999997"/>
    <n v="0.23358631337999999"/>
  </r>
  <r>
    <s v="Mexico"/>
    <s v="Universal Batteries"/>
    <x v="44"/>
    <n v="11041500058"/>
    <x v="18"/>
    <s v="C0103358313"/>
    <x v="6170"/>
    <n v="3.3689999999999998"/>
    <n v="12.72359"/>
    <n v="0.62345591"/>
    <x v="4"/>
    <n v="42.865774709999997"/>
    <n v="2.10042296079"/>
  </r>
  <r>
    <s v="Mexico"/>
    <s v="Universal Batteries"/>
    <x v="44"/>
    <n v="11041500058"/>
    <x v="18"/>
    <s v="C0102584323"/>
    <x v="2031"/>
    <n v="2.246"/>
    <n v="8.47865"/>
    <n v="0.41545385000000001"/>
    <x v="4"/>
    <n v="19.043047900000001"/>
    <n v="0.93310934710000004"/>
  </r>
  <r>
    <s v="Mexico"/>
    <s v="Universal Batteries"/>
    <x v="44"/>
    <n v="11041500057"/>
    <x v="57"/>
    <s v="C0918706342"/>
    <x v="2428"/>
    <n v="1.123"/>
    <n v="9.5005800000000011"/>
    <n v="0.46552842000000005"/>
    <x v="4"/>
    <n v="10.669151340000001"/>
    <n v="0.52278841566000001"/>
  </r>
  <r>
    <s v="Mexico"/>
    <s v="Universal Batteries"/>
    <x v="44"/>
    <n v="11041500056"/>
    <x v="47"/>
    <s v="C1790041220"/>
    <x v="0"/>
    <n v="404.28"/>
    <n v="2462.0988899999998"/>
    <n v="120.64284560999999"/>
    <x v="0"/>
    <n v="995377.33924919984"/>
    <n v="48773.489623210793"/>
  </r>
  <r>
    <s v="Mexico"/>
    <s v="Universal Batteries"/>
    <x v="44"/>
    <n v="11041500056"/>
    <x v="47"/>
    <s v="C1790016919"/>
    <x v="116"/>
    <n v="134.76"/>
    <n v="1010.3631"/>
    <n v="49.507791900000001"/>
    <x v="2"/>
    <n v="136156.53135599999"/>
    <n v="6671.6700364439994"/>
  </r>
  <r>
    <s v="Mexico"/>
    <s v="Universal Batteries"/>
    <x v="44"/>
    <n v="11041500054"/>
    <x v="54"/>
    <s v="C1790041220"/>
    <x v="0"/>
    <n v="741.18"/>
    <n v="4513.85358"/>
    <n v="221.17882542000001"/>
    <x v="0"/>
    <n v="3345577.9964243998"/>
    <n v="163933.3218247956"/>
  </r>
  <r>
    <s v="Mexico"/>
    <s v="Universal Batteries"/>
    <x v="44"/>
    <n v="11041500054"/>
    <x v="54"/>
    <s v="C1790016919"/>
    <x v="116"/>
    <n v="134.76"/>
    <n v="1010.18342"/>
    <n v="49.498987579999998"/>
    <x v="2"/>
    <n v="136132.31767919997"/>
    <n v="6670.4835662807991"/>
  </r>
  <r>
    <s v="Mexico"/>
    <s v="Universal Batteries"/>
    <x v="44"/>
    <n v="11041500053"/>
    <x v="44"/>
    <s v="C0990135630"/>
    <x v="6"/>
    <n v="2.246"/>
    <n v="9.5455000000000005"/>
    <n v="0.46772950000000002"/>
    <x v="5"/>
    <n v="21.439193"/>
    <n v="1.050520457"/>
  </r>
  <r>
    <s v="Mexico"/>
    <s v="Universal Batteries"/>
    <x v="44"/>
    <n v="11041500049"/>
    <x v="19"/>
    <s v="C1790041220"/>
    <x v="0"/>
    <n v="67.38"/>
    <n v="87.650149999999996"/>
    <n v="4.29485735"/>
    <x v="0"/>
    <n v="5905.8671069999991"/>
    <n v="289.38748824300001"/>
  </r>
  <r>
    <s v="Mexico"/>
    <s v="Universal Batteries"/>
    <x v="44"/>
    <n v="11041500049"/>
    <x v="19"/>
    <s v="C1790016919"/>
    <x v="116"/>
    <n v="2668.248"/>
    <n v="3471.4962099999998"/>
    <n v="170.10331428999999"/>
    <x v="2"/>
    <n v="9262812.81934008"/>
    <n v="453877.82814766391"/>
  </r>
  <r>
    <s v="Mexico"/>
    <s v="Universal Batteries"/>
    <x v="44"/>
    <n v="11041500048"/>
    <x v="51"/>
    <s v="C1790016919"/>
    <x v="116"/>
    <n v="431.23199999999997"/>
    <n v="1937.8488"/>
    <n v="94.954591199999996"/>
    <x v="2"/>
    <n v="835662.41372159997"/>
    <n v="40947.458272358395"/>
  </r>
  <r>
    <s v="Mexico"/>
    <s v="Universal Batteries"/>
    <x v="44"/>
    <n v="11041500045"/>
    <x v="20"/>
    <s v="C1790016919"/>
    <x v="116"/>
    <n v="1886.64"/>
    <n v="8478.0884999999998"/>
    <n v="415.42633649999999"/>
    <x v="2"/>
    <n v="15995100.887640001"/>
    <n v="783759.94349436008"/>
  </r>
  <r>
    <s v="Mexico"/>
    <s v="Universal Batteries"/>
    <x v="44"/>
    <n v="11041500044"/>
    <x v="58"/>
    <s v="C1790041220"/>
    <x v="0"/>
    <n v="592.94399999999996"/>
    <n v="1405.23236"/>
    <n v="68.856385639999999"/>
    <x v="0"/>
    <n v="833224.0964678399"/>
    <n v="40827.980726924157"/>
  </r>
  <r>
    <s v="Mexico"/>
    <s v="Universal Batteries"/>
    <x v="44"/>
    <n v="11041500044"/>
    <x v="58"/>
    <s v="C1790016919"/>
    <x v="116"/>
    <n v="2048.3519999999999"/>
    <n v="4834.0658000000003"/>
    <n v="236.86922420000002"/>
    <x v="2"/>
    <n v="9901868.3495616"/>
    <n v="485191.54912851838"/>
  </r>
  <r>
    <s v="Mexico"/>
    <s v="Universal Batteries"/>
    <x v="44"/>
    <n v="11041500043"/>
    <x v="21"/>
    <s v="C1790016919"/>
    <x v="116"/>
    <n v="4042.8"/>
    <n v="9558.7850899999994"/>
    <n v="468.38046940999999"/>
    <x v="2"/>
    <n v="38644256.361851998"/>
    <n v="1893568.561730748"/>
  </r>
  <r>
    <s v="Mexico"/>
    <s v="Universal Batteries"/>
    <x v="44"/>
    <n v="11041500042"/>
    <x v="22"/>
    <s v="C1790016919"/>
    <x v="116"/>
    <n v="3611.5680000000002"/>
    <n v="4708.3347200000007"/>
    <n v="230.70840128000003"/>
    <x v="2"/>
    <n v="17004471.008040965"/>
    <n v="833219.07939400722"/>
  </r>
  <r>
    <s v="Mexico"/>
    <s v="Universal Batteries"/>
    <x v="44"/>
    <n v="11041500041"/>
    <x v="23"/>
    <s v="C1790041220"/>
    <x v="0"/>
    <n v="53.903999999999996"/>
    <n v="127.68510000000001"/>
    <n v="6.2565699000000006"/>
    <x v="0"/>
    <n v="6882.7376303999999"/>
    <n v="337.25414388960002"/>
  </r>
  <r>
    <s v="Mexico"/>
    <s v="Universal Batteries"/>
    <x v="44"/>
    <n v="11041500041"/>
    <x v="23"/>
    <s v="C1790016919"/>
    <x v="116"/>
    <n v="3342.0479999999998"/>
    <n v="7916.7344899999998"/>
    <n v="387.91999000999999"/>
    <x v="2"/>
    <n v="26458106.668835517"/>
    <n v="1296447.2267729403"/>
  </r>
  <r>
    <s v="Mexico"/>
    <s v="Universal Batteries"/>
    <x v="44"/>
    <n v="11041500040"/>
    <x v="45"/>
    <s v="C1790016919"/>
    <x v="116"/>
    <n v="1307.172"/>
    <n v="5874.0985600000004"/>
    <n v="287.83082944"/>
    <x v="2"/>
    <n v="7678457.162872321"/>
    <n v="376244.4009807437"/>
  </r>
  <r>
    <s v="Mexico"/>
    <s v="Universal Batteries"/>
    <x v="44"/>
    <n v="11041500039"/>
    <x v="24"/>
    <s v="C1790041220"/>
    <x v="0"/>
    <n v="862.46399999999994"/>
    <n v="1733.4852599999999"/>
    <n v="84.940777740000001"/>
    <x v="0"/>
    <n v="1495068.6312806399"/>
    <n v="73258.362932751363"/>
  </r>
  <r>
    <s v="Mexico"/>
    <s v="Universal Batteries"/>
    <x v="44"/>
    <n v="11041500039"/>
    <x v="24"/>
    <s v="C1790016919"/>
    <x v="116"/>
    <n v="417.75599999999997"/>
    <n v="840.11630000000002"/>
    <n v="41.1656987"/>
    <x v="2"/>
    <n v="350963.6250228"/>
    <n v="17197.217626117199"/>
  </r>
  <r>
    <s v="Mexico"/>
    <s v="Universal Batteries"/>
    <x v="44"/>
    <n v="11041500039"/>
    <x v="24"/>
    <s v="C1716919806"/>
    <x v="14618"/>
    <n v="3.3689999999999998"/>
    <n v="10.477589999999999"/>
    <n v="0.51340191000000002"/>
    <x v="4"/>
    <n v="35.299000709999994"/>
    <n v="1.72965103479"/>
  </r>
  <r>
    <s v="Mexico"/>
    <s v="Universal Batteries"/>
    <x v="44"/>
    <n v="11041500039"/>
    <x v="24"/>
    <s v="C1200438869"/>
    <x v="9453"/>
    <n v="-4.492"/>
    <n v="-13.97012"/>
    <n v="-0.68453587999999999"/>
    <x v="4"/>
    <n v="62.753779039999998"/>
    <n v="3.0749351729600001"/>
  </r>
  <r>
    <s v="Mexico"/>
    <s v="Universal Batteries"/>
    <x v="44"/>
    <n v="11041500039"/>
    <x v="24"/>
    <s v="C0922356951"/>
    <x v="1685"/>
    <n v="-2.246"/>
    <n v="-6.9850599999999998"/>
    <n v="-0.34226793999999999"/>
    <x v="4"/>
    <n v="15.688444759999999"/>
    <n v="0.76873379324000002"/>
  </r>
  <r>
    <s v="Mexico"/>
    <s v="Universal Batteries"/>
    <x v="44"/>
    <n v="11041500038"/>
    <x v="25"/>
    <s v="C1790041220"/>
    <x v="0"/>
    <n v="161.71199999999999"/>
    <n v="346.06368000000003"/>
    <n v="16.957120320000001"/>
    <x v="0"/>
    <n v="55962.649820160004"/>
    <n v="2742.1698411878401"/>
  </r>
  <r>
    <s v="Mexico"/>
    <s v="Universal Batteries"/>
    <x v="44"/>
    <n v="11041500038"/>
    <x v="25"/>
    <s v="C1790016919"/>
    <x v="116"/>
    <n v="718.72"/>
    <n v="1539.0939599999999"/>
    <n v="75.415604040000005"/>
    <x v="2"/>
    <n v="1106177.6109312"/>
    <n v="54202.702935628804"/>
  </r>
  <r>
    <s v="Mexico"/>
    <s v="Universal Batteries"/>
    <x v="44"/>
    <n v="11041500038"/>
    <x v="25"/>
    <s v="C0914738687"/>
    <x v="2219"/>
    <n v="2.246"/>
    <n v="5.9182099999999993"/>
    <n v="0.28999228999999999"/>
    <x v="4"/>
    <n v="13.292299659999998"/>
    <n v="0.65132268333999999"/>
  </r>
  <r>
    <s v="Mexico"/>
    <s v="Universal Batteries"/>
    <x v="44"/>
    <n v="11041500038"/>
    <x v="25"/>
    <s v="C0912908563"/>
    <x v="8146"/>
    <n v="3.3689999999999998"/>
    <n v="10.477589999999999"/>
    <n v="0.51340191000000002"/>
    <x v="4"/>
    <n v="35.299000709999994"/>
    <n v="1.72965103479"/>
  </r>
  <r>
    <s v="Mexico"/>
    <s v="Universal Batteries"/>
    <x v="44"/>
    <n v="11041500037"/>
    <x v="26"/>
    <s v="C1790041220"/>
    <x v="0"/>
    <n v="700.75199999999995"/>
    <n v="1913.01927"/>
    <n v="93.737944230000011"/>
    <x v="0"/>
    <n v="1340552.07949104"/>
    <n v="65687.051895060969"/>
  </r>
  <r>
    <s v="Mexico"/>
    <s v="Universal Batteries"/>
    <x v="44"/>
    <n v="11041500037"/>
    <x v="26"/>
    <s v="C1790016919"/>
    <x v="116"/>
    <n v="1428.4559999999999"/>
    <n v="3882.3233"/>
    <n v="190.2338417"/>
    <x v="2"/>
    <n v="5545728.0118247997"/>
    <n v="271740.6725794152"/>
  </r>
  <r>
    <s v="Mexico"/>
    <s v="Universal Batteries"/>
    <x v="44"/>
    <n v="11041500036"/>
    <x v="59"/>
    <s v="C1790041220"/>
    <x v="0"/>
    <n v="377.32799999999997"/>
    <n v="894.26736000000005"/>
    <n v="43.819100640000002"/>
    <x v="0"/>
    <n v="337432.11441407999"/>
    <n v="16534.173606289918"/>
  </r>
  <r>
    <s v="Mexico"/>
    <s v="Universal Batteries"/>
    <x v="44"/>
    <n v="11041500036"/>
    <x v="59"/>
    <s v="C1790016919"/>
    <x v="116"/>
    <n v="2506.5360000000001"/>
    <n v="5937.5480600000001"/>
    <n v="290.93985494000003"/>
    <x v="2"/>
    <n v="14882677.964120161"/>
    <n v="729251.22024188796"/>
  </r>
  <r>
    <s v="Mexico"/>
    <s v="Universal Batteries"/>
    <x v="44"/>
    <n v="11041500032"/>
    <x v="52"/>
    <s v="C0190072002"/>
    <x v="120"/>
    <n v="67.38"/>
    <n v="328.27535999999998"/>
    <n v="16.085492639999998"/>
    <x v="2"/>
    <n v="22119.193756799996"/>
    <n v="1083.8404940831997"/>
  </r>
  <r>
    <s v="Mexico"/>
    <s v="Universal Batteries"/>
    <x v="44"/>
    <n v="11041500024"/>
    <x v="67"/>
    <s v="C0918693334"/>
    <x v="14663"/>
    <n v="1.123"/>
    <n v="3.64975"/>
    <n v="0.17883775000000002"/>
    <x v="4"/>
    <n v="4.0986692500000004"/>
    <n v="0.20083479325000003"/>
  </r>
  <r>
    <s v="Mexico"/>
    <s v="Universal Batteries"/>
    <x v="44"/>
    <n v="11041500024"/>
    <x v="67"/>
    <s v="C0704082056"/>
    <x v="14664"/>
    <n v="1.123"/>
    <n v="3.4700699999999998"/>
    <n v="0.17003342999999999"/>
    <x v="4"/>
    <n v="3.8968886099999995"/>
    <n v="0.19094754188999999"/>
  </r>
  <r>
    <s v="Mexico"/>
    <s v="Universal Batteries"/>
    <x v="44"/>
    <n v="11041500021"/>
    <x v="27"/>
    <s v="C3050331192"/>
    <x v="13037"/>
    <n v="1.123"/>
    <n v="6.8278400000000001"/>
    <n v="0.33456416"/>
    <x v="4"/>
    <n v="7.6676643200000001"/>
    <n v="0.37571555167999998"/>
  </r>
  <r>
    <s v="Mexico"/>
    <s v="Universal Batteries"/>
    <x v="44"/>
    <n v="11041500021"/>
    <x v="27"/>
    <s v="C1900320464"/>
    <x v="7507"/>
    <n v="1.123"/>
    <n v="6.8278400000000001"/>
    <n v="0.33456416"/>
    <x v="4"/>
    <n v="7.6676643200000001"/>
    <n v="0.37571555167999998"/>
  </r>
  <r>
    <s v="Mexico"/>
    <s v="Universal Batteries"/>
    <x v="44"/>
    <n v="11041500021"/>
    <x v="27"/>
    <s v="C1805397518"/>
    <x v="6401"/>
    <n v="1.123"/>
    <n v="6.8278400000000001"/>
    <n v="0.33456416"/>
    <x v="4"/>
    <n v="7.6676643200000001"/>
    <n v="0.37571555167999998"/>
  </r>
  <r>
    <s v="Mexico"/>
    <s v="Universal Batteries"/>
    <x v="44"/>
    <n v="11041500021"/>
    <x v="27"/>
    <s v="C1802724540"/>
    <x v="734"/>
    <n v="112.3"/>
    <n v="559.79304000000002"/>
    <n v="27.429858960000001"/>
    <x v="13"/>
    <n v="62864.758392000003"/>
    <n v="3080.3731612080001"/>
  </r>
  <r>
    <s v="Mexico"/>
    <s v="Universal Batteries"/>
    <x v="44"/>
    <n v="11041500021"/>
    <x v="27"/>
    <s v="C1801909399"/>
    <x v="5913"/>
    <n v="1.123"/>
    <n v="6.8278400000000001"/>
    <n v="0.33456416"/>
    <x v="4"/>
    <n v="7.6676643200000001"/>
    <n v="0.37571555167999998"/>
  </r>
  <r>
    <s v="Mexico"/>
    <s v="Universal Batteries"/>
    <x v="44"/>
    <n v="11041500021"/>
    <x v="27"/>
    <s v="C1800281709"/>
    <x v="14665"/>
    <n v="1.123"/>
    <n v="6.8278400000000001"/>
    <n v="0.33456416"/>
    <x v="4"/>
    <n v="7.6676643200000001"/>
    <n v="0.37571555167999998"/>
  </r>
  <r>
    <s v="Mexico"/>
    <s v="Universal Batteries"/>
    <x v="44"/>
    <n v="11041500021"/>
    <x v="27"/>
    <s v="C1792919681"/>
    <x v="10323"/>
    <n v="2.246"/>
    <n v="13.65568"/>
    <n v="0.66912832"/>
    <x v="4"/>
    <n v="30.67065728"/>
    <n v="1.5028622067199999"/>
  </r>
  <r>
    <s v="Mexico"/>
    <s v="Universal Batteries"/>
    <x v="44"/>
    <n v="11041500021"/>
    <x v="27"/>
    <s v="C1792605504"/>
    <x v="921"/>
    <n v="2.246"/>
    <n v="13.65568"/>
    <n v="0.66912832"/>
    <x v="4"/>
    <n v="30.67065728"/>
    <n v="1.5028622067199999"/>
  </r>
  <r>
    <s v="Mexico"/>
    <s v="Universal Batteries"/>
    <x v="44"/>
    <n v="11041500021"/>
    <x v="27"/>
    <s v="C1792551072"/>
    <x v="1787"/>
    <n v="2.246"/>
    <n v="13.65568"/>
    <n v="0.66912832"/>
    <x v="4"/>
    <n v="30.67065728"/>
    <n v="1.5028622067199999"/>
  </r>
  <r>
    <s v="Mexico"/>
    <s v="Universal Batteries"/>
    <x v="44"/>
    <n v="11041500021"/>
    <x v="27"/>
    <s v="C1792140692"/>
    <x v="9370"/>
    <n v="2.246"/>
    <n v="13.65568"/>
    <n v="0.66912832"/>
    <x v="4"/>
    <n v="30.67065728"/>
    <n v="1.5028622067199999"/>
  </r>
  <r>
    <s v="Mexico"/>
    <s v="Universal Batteries"/>
    <x v="44"/>
    <n v="11041500021"/>
    <x v="27"/>
    <s v="C1791924037"/>
    <x v="14666"/>
    <n v="5.6150000000000002"/>
    <n v="34.127969999999998"/>
    <n v="1.67227053"/>
    <x v="4"/>
    <n v="191.62855155"/>
    <n v="9.3897990259500013"/>
  </r>
  <r>
    <s v="Mexico"/>
    <s v="Universal Batteries"/>
    <x v="44"/>
    <n v="11041500021"/>
    <x v="27"/>
    <s v="C1758693137"/>
    <x v="7932"/>
    <n v="1.123"/>
    <n v="6.8278400000000001"/>
    <n v="0.33456416"/>
    <x v="4"/>
    <n v="7.6676643200000001"/>
    <n v="0.37571555167999998"/>
  </r>
  <r>
    <s v="Mexico"/>
    <s v="Universal Batteries"/>
    <x v="44"/>
    <n v="11041500021"/>
    <x v="27"/>
    <s v="C1758461014"/>
    <x v="10600"/>
    <n v="1.123"/>
    <n v="6.8278400000000001"/>
    <n v="0.33456416"/>
    <x v="4"/>
    <n v="7.6676643200000001"/>
    <n v="0.37571555167999998"/>
  </r>
  <r>
    <s v="Mexico"/>
    <s v="Universal Batteries"/>
    <x v="44"/>
    <n v="11041500021"/>
    <x v="27"/>
    <s v="C1753788619"/>
    <x v="12842"/>
    <n v="1.123"/>
    <n v="6.8278400000000001"/>
    <n v="0.33456416"/>
    <x v="4"/>
    <n v="7.6676643200000001"/>
    <n v="0.37571555167999998"/>
  </r>
  <r>
    <s v="Mexico"/>
    <s v="Universal Batteries"/>
    <x v="44"/>
    <n v="11041500021"/>
    <x v="27"/>
    <s v="C1752927275"/>
    <x v="12226"/>
    <n v="1.123"/>
    <n v="6.8278400000000001"/>
    <n v="0.33456416"/>
    <x v="4"/>
    <n v="7.6676643200000001"/>
    <n v="0.37571555167999998"/>
  </r>
  <r>
    <s v="Mexico"/>
    <s v="Universal Batteries"/>
    <x v="44"/>
    <n v="11041500021"/>
    <x v="27"/>
    <s v="C1752691715"/>
    <x v="14667"/>
    <n v="1.123"/>
    <n v="6.8278400000000001"/>
    <n v="0.33456416"/>
    <x v="4"/>
    <n v="7.6676643200000001"/>
    <n v="0.37571555167999998"/>
  </r>
  <r>
    <s v="Mexico"/>
    <s v="Universal Batteries"/>
    <x v="44"/>
    <n v="11041500021"/>
    <x v="27"/>
    <s v="C1752069235"/>
    <x v="9714"/>
    <n v="1.123"/>
    <n v="6.8278400000000001"/>
    <n v="0.33456416"/>
    <x v="4"/>
    <n v="7.6676643200000001"/>
    <n v="0.37571555167999998"/>
  </r>
  <r>
    <s v="Mexico"/>
    <s v="Universal Batteries"/>
    <x v="44"/>
    <n v="11041500021"/>
    <x v="27"/>
    <s v="C1727244855"/>
    <x v="10303"/>
    <n v="1.123"/>
    <n v="6.8278400000000001"/>
    <n v="0.33456416"/>
    <x v="4"/>
    <n v="7.6676643200000001"/>
    <n v="0.37571555167999998"/>
  </r>
  <r>
    <s v="Mexico"/>
    <s v="Universal Batteries"/>
    <x v="44"/>
    <n v="11041500021"/>
    <x v="27"/>
    <s v="C1726812314"/>
    <x v="11354"/>
    <n v="1.123"/>
    <n v="6.8278400000000001"/>
    <n v="0.33456416"/>
    <x v="4"/>
    <n v="7.6676643200000001"/>
    <n v="0.37571555167999998"/>
  </r>
  <r>
    <s v="Mexico"/>
    <s v="Universal Batteries"/>
    <x v="44"/>
    <n v="11041500021"/>
    <x v="27"/>
    <s v="C1726810409"/>
    <x v="2834"/>
    <n v="1.123"/>
    <n v="6.8278400000000001"/>
    <n v="0.33456416"/>
    <x v="4"/>
    <n v="7.6676643200000001"/>
    <n v="0.37571555167999998"/>
  </r>
  <r>
    <s v="Mexico"/>
    <s v="Universal Batteries"/>
    <x v="44"/>
    <n v="11041500021"/>
    <x v="27"/>
    <s v="C1726238007"/>
    <x v="14668"/>
    <n v="1.123"/>
    <n v="6.8278400000000001"/>
    <n v="0.33456416"/>
    <x v="4"/>
    <n v="7.6676643200000001"/>
    <n v="0.37571555167999998"/>
  </r>
  <r>
    <s v="Mexico"/>
    <s v="Universal Batteries"/>
    <x v="44"/>
    <n v="11041500021"/>
    <x v="27"/>
    <s v="C1726156563"/>
    <x v="5786"/>
    <n v="1.123"/>
    <n v="8.6471"/>
    <n v="0.42370790000000003"/>
    <x v="4"/>
    <n v="9.7106933000000009"/>
    <n v="0.47582397170000001"/>
  </r>
  <r>
    <s v="Mexico"/>
    <s v="Universal Batteries"/>
    <x v="44"/>
    <n v="11041500021"/>
    <x v="27"/>
    <s v="C1725669384"/>
    <x v="14537"/>
    <n v="1.123"/>
    <n v="6.8278400000000001"/>
    <n v="0.33456416"/>
    <x v="4"/>
    <n v="7.6676643200000001"/>
    <n v="0.37571555167999998"/>
  </r>
  <r>
    <s v="Mexico"/>
    <s v="Universal Batteries"/>
    <x v="44"/>
    <n v="11041500021"/>
    <x v="27"/>
    <s v="C1725140865"/>
    <x v="14669"/>
    <n v="2.246"/>
    <n v="13.65568"/>
    <n v="0.66912832"/>
    <x v="4"/>
    <n v="30.67065728"/>
    <n v="1.5028622067199999"/>
  </r>
  <r>
    <s v="Mexico"/>
    <s v="Universal Batteries"/>
    <x v="44"/>
    <n v="11041500021"/>
    <x v="27"/>
    <s v="C1724545403"/>
    <x v="14670"/>
    <n v="1.123"/>
    <n v="6.8278400000000001"/>
    <n v="0.33456416"/>
    <x v="4"/>
    <n v="7.6676643200000001"/>
    <n v="0.37571555167999998"/>
  </r>
  <r>
    <s v="Mexico"/>
    <s v="Universal Batteries"/>
    <x v="44"/>
    <n v="11041500021"/>
    <x v="27"/>
    <s v="C1724494610"/>
    <x v="1927"/>
    <n v="1.123"/>
    <n v="6.8278400000000001"/>
    <n v="0.33456416"/>
    <x v="4"/>
    <n v="7.6676643200000001"/>
    <n v="0.37571555167999998"/>
  </r>
  <r>
    <s v="Mexico"/>
    <s v="Universal Batteries"/>
    <x v="44"/>
    <n v="11041500021"/>
    <x v="27"/>
    <s v="C1724366339"/>
    <x v="740"/>
    <n v="1.123"/>
    <n v="6.8278400000000001"/>
    <n v="0.33456416"/>
    <x v="4"/>
    <n v="7.6676643200000001"/>
    <n v="0.37571555167999998"/>
  </r>
  <r>
    <s v="Mexico"/>
    <s v="Universal Batteries"/>
    <x v="44"/>
    <n v="11041500021"/>
    <x v="27"/>
    <s v="C1724127947"/>
    <x v="9157"/>
    <n v="1.123"/>
    <n v="6.8278400000000001"/>
    <n v="0.33456416"/>
    <x v="4"/>
    <n v="7.6676643200000001"/>
    <n v="0.37571555167999998"/>
  </r>
  <r>
    <s v="Mexico"/>
    <s v="Universal Batteries"/>
    <x v="44"/>
    <n v="11041500021"/>
    <x v="27"/>
    <s v="C1723232094"/>
    <x v="5986"/>
    <n v="1.123"/>
    <n v="6.8278400000000001"/>
    <n v="0.33456416"/>
    <x v="4"/>
    <n v="7.6676643200000001"/>
    <n v="0.37571555167999998"/>
  </r>
  <r>
    <s v="Mexico"/>
    <s v="Universal Batteries"/>
    <x v="44"/>
    <n v="11041500021"/>
    <x v="27"/>
    <s v="C1722618947"/>
    <x v="10342"/>
    <n v="1.123"/>
    <n v="6.8278400000000001"/>
    <n v="0.33456416"/>
    <x v="4"/>
    <n v="7.6676643200000001"/>
    <n v="0.37571555167999998"/>
  </r>
  <r>
    <s v="Mexico"/>
    <s v="Universal Batteries"/>
    <x v="44"/>
    <n v="11041500021"/>
    <x v="27"/>
    <s v="C1722546510"/>
    <x v="11364"/>
    <n v="1.123"/>
    <n v="6.8278400000000001"/>
    <n v="0.33456416"/>
    <x v="4"/>
    <n v="7.6676643200000001"/>
    <n v="0.37571555167999998"/>
  </r>
  <r>
    <s v="Mexico"/>
    <s v="Universal Batteries"/>
    <x v="44"/>
    <n v="11041500021"/>
    <x v="27"/>
    <s v="C1722147814"/>
    <x v="14671"/>
    <n v="2.246"/>
    <n v="13.65568"/>
    <n v="0.66912832"/>
    <x v="4"/>
    <n v="30.67065728"/>
    <n v="1.5028622067199999"/>
  </r>
  <r>
    <s v="Mexico"/>
    <s v="Universal Batteries"/>
    <x v="44"/>
    <n v="11041500021"/>
    <x v="27"/>
    <s v="C1721590709"/>
    <x v="9395"/>
    <n v="1.123"/>
    <n v="6.8278400000000001"/>
    <n v="0.33456416"/>
    <x v="4"/>
    <n v="7.6676643200000001"/>
    <n v="0.37571555167999998"/>
  </r>
  <r>
    <s v="Mexico"/>
    <s v="Universal Batteries"/>
    <x v="44"/>
    <n v="11041500021"/>
    <x v="27"/>
    <s v="C1721586194"/>
    <x v="2572"/>
    <n v="3.3689999999999998"/>
    <n v="20.483519999999999"/>
    <n v="1.00369248"/>
    <x v="4"/>
    <n v="69.008978879999987"/>
    <n v="3.3814399651199998"/>
  </r>
  <r>
    <s v="Mexico"/>
    <s v="Universal Batteries"/>
    <x v="44"/>
    <n v="11041500021"/>
    <x v="27"/>
    <s v="C1720815313"/>
    <x v="14278"/>
    <n v="2.246"/>
    <n v="13.65568"/>
    <n v="0.66912832"/>
    <x v="4"/>
    <n v="30.67065728"/>
    <n v="1.5028622067199999"/>
  </r>
  <r>
    <s v="Mexico"/>
    <s v="Universal Batteries"/>
    <x v="44"/>
    <n v="11041500021"/>
    <x v="27"/>
    <s v="C1720219565"/>
    <x v="14672"/>
    <n v="1.123"/>
    <n v="6.8278400000000001"/>
    <n v="0.33456416"/>
    <x v="4"/>
    <n v="7.6676643200000001"/>
    <n v="0.37571555167999998"/>
  </r>
  <r>
    <s v="Mexico"/>
    <s v="Universal Batteries"/>
    <x v="44"/>
    <n v="11041500021"/>
    <x v="27"/>
    <s v="C1720215159"/>
    <x v="14673"/>
    <n v="3.3689999999999998"/>
    <n v="20.472290000000001"/>
    <n v="1.00314221"/>
    <x v="4"/>
    <n v="68.971145010000001"/>
    <n v="3.37958610549"/>
  </r>
  <r>
    <s v="Mexico"/>
    <s v="Universal Batteries"/>
    <x v="44"/>
    <n v="11041500021"/>
    <x v="27"/>
    <s v="C1720014172"/>
    <x v="6432"/>
    <n v="2.246"/>
    <n v="13.65568"/>
    <n v="0.66912832"/>
    <x v="4"/>
    <n v="30.67065728"/>
    <n v="1.5028622067199999"/>
  </r>
  <r>
    <s v="Mexico"/>
    <s v="Universal Batteries"/>
    <x v="44"/>
    <n v="11041500021"/>
    <x v="27"/>
    <s v="C1719587907"/>
    <x v="14674"/>
    <n v="1.123"/>
    <n v="6.8278400000000001"/>
    <n v="0.33456416"/>
    <x v="4"/>
    <n v="7.6676643200000001"/>
    <n v="0.37571555167999998"/>
  </r>
  <r>
    <s v="Mexico"/>
    <s v="Universal Batteries"/>
    <x v="44"/>
    <n v="11041500021"/>
    <x v="27"/>
    <s v="C1719558163"/>
    <x v="3692"/>
    <n v="1.123"/>
    <n v="6.8278400000000001"/>
    <n v="0.33456416"/>
    <x v="4"/>
    <n v="7.6676643200000001"/>
    <n v="0.37571555167999998"/>
  </r>
  <r>
    <s v="Mexico"/>
    <s v="Universal Batteries"/>
    <x v="44"/>
    <n v="11041500021"/>
    <x v="27"/>
    <s v="C1719230771"/>
    <x v="4723"/>
    <n v="2.246"/>
    <n v="13.65568"/>
    <n v="0.66912832"/>
    <x v="4"/>
    <n v="30.67065728"/>
    <n v="1.5028622067199999"/>
  </r>
  <r>
    <s v="Mexico"/>
    <s v="Universal Batteries"/>
    <x v="44"/>
    <n v="11041500021"/>
    <x v="27"/>
    <s v="C1719199414"/>
    <x v="14675"/>
    <n v="1.123"/>
    <n v="6.8278400000000001"/>
    <n v="0.33456416"/>
    <x v="4"/>
    <n v="7.6676643200000001"/>
    <n v="0.37571555167999998"/>
  </r>
  <r>
    <s v="Mexico"/>
    <s v="Universal Batteries"/>
    <x v="44"/>
    <n v="11041500021"/>
    <x v="27"/>
    <s v="C1719195487"/>
    <x v="6340"/>
    <n v="1.123"/>
    <n v="6.8278400000000001"/>
    <n v="0.33456416"/>
    <x v="4"/>
    <n v="7.6676643200000001"/>
    <n v="0.37571555167999998"/>
  </r>
  <r>
    <s v="Mexico"/>
    <s v="Universal Batteries"/>
    <x v="44"/>
    <n v="11041500021"/>
    <x v="27"/>
    <s v="C1719186510"/>
    <x v="14676"/>
    <n v="2.246"/>
    <n v="13.65568"/>
    <n v="0.66912832"/>
    <x v="4"/>
    <n v="30.67065728"/>
    <n v="1.5028622067199999"/>
  </r>
  <r>
    <s v="Mexico"/>
    <s v="Universal Batteries"/>
    <x v="44"/>
    <n v="11041500021"/>
    <x v="27"/>
    <s v="C1719067967"/>
    <x v="4725"/>
    <n v="1.123"/>
    <n v="6.8278400000000001"/>
    <n v="0.33456416"/>
    <x v="4"/>
    <n v="7.6676643200000001"/>
    <n v="0.37571555167999998"/>
  </r>
  <r>
    <s v="Mexico"/>
    <s v="Universal Batteries"/>
    <x v="44"/>
    <n v="11041500021"/>
    <x v="27"/>
    <s v="C1718954306"/>
    <x v="14677"/>
    <n v="1.123"/>
    <n v="6.8278400000000001"/>
    <n v="0.33456416"/>
    <x v="4"/>
    <n v="7.6676643200000001"/>
    <n v="0.37571555167999998"/>
  </r>
  <r>
    <s v="Mexico"/>
    <s v="Universal Batteries"/>
    <x v="44"/>
    <n v="11041500021"/>
    <x v="27"/>
    <s v="C1718476052"/>
    <x v="14678"/>
    <n v="2.246"/>
    <n v="13.65568"/>
    <n v="0.66912832"/>
    <x v="4"/>
    <n v="30.67065728"/>
    <n v="1.5028622067199999"/>
  </r>
  <r>
    <s v="Mexico"/>
    <s v="Universal Batteries"/>
    <x v="44"/>
    <n v="11041500021"/>
    <x v="27"/>
    <s v="C1718364423"/>
    <x v="4991"/>
    <n v="1.123"/>
    <n v="6.8278400000000001"/>
    <n v="0.33456416"/>
    <x v="4"/>
    <n v="7.6676643200000001"/>
    <n v="0.37571555167999998"/>
  </r>
  <r>
    <s v="Mexico"/>
    <s v="Universal Batteries"/>
    <x v="44"/>
    <n v="11041500021"/>
    <x v="27"/>
    <s v="C1718351891"/>
    <x v="13279"/>
    <n v="1.123"/>
    <n v="6.8278400000000001"/>
    <n v="0.33456416"/>
    <x v="4"/>
    <n v="7.6676643200000001"/>
    <n v="0.37571555167999998"/>
  </r>
  <r>
    <s v="Mexico"/>
    <s v="Universal Batteries"/>
    <x v="44"/>
    <n v="11041500021"/>
    <x v="27"/>
    <s v="C1718137886"/>
    <x v="14679"/>
    <n v="1.123"/>
    <n v="6.8278400000000001"/>
    <n v="0.33456416"/>
    <x v="4"/>
    <n v="7.6676643200000001"/>
    <n v="0.37571555167999998"/>
  </r>
  <r>
    <s v="Mexico"/>
    <s v="Universal Batteries"/>
    <x v="44"/>
    <n v="11041500021"/>
    <x v="27"/>
    <s v="C1718111501"/>
    <x v="14424"/>
    <n v="1.123"/>
    <n v="6.8278400000000001"/>
    <n v="0.33456416"/>
    <x v="4"/>
    <n v="7.6676643200000001"/>
    <n v="0.37571555167999998"/>
  </r>
  <r>
    <s v="Mexico"/>
    <s v="Universal Batteries"/>
    <x v="44"/>
    <n v="11041500021"/>
    <x v="27"/>
    <s v="C1717968075"/>
    <x v="3526"/>
    <n v="1.123"/>
    <n v="6.8278400000000001"/>
    <n v="0.33456416"/>
    <x v="4"/>
    <n v="7.6676643200000001"/>
    <n v="0.37571555167999998"/>
  </r>
  <r>
    <s v="Mexico"/>
    <s v="Universal Batteries"/>
    <x v="44"/>
    <n v="11041500021"/>
    <x v="27"/>
    <s v="C1717652828"/>
    <x v="14680"/>
    <n v="1.123"/>
    <n v="6.8278400000000001"/>
    <n v="0.33456416"/>
    <x v="4"/>
    <n v="7.6676643200000001"/>
    <n v="0.37571555167999998"/>
  </r>
  <r>
    <s v="Mexico"/>
    <s v="Universal Batteries"/>
    <x v="44"/>
    <n v="11041500021"/>
    <x v="27"/>
    <s v="C1717304289"/>
    <x v="14681"/>
    <n v="1.123"/>
    <n v="6.8278400000000001"/>
    <n v="0.33456416"/>
    <x v="4"/>
    <n v="7.6676643200000001"/>
    <n v="0.37571555167999998"/>
  </r>
  <r>
    <s v="Mexico"/>
    <s v="Universal Batteries"/>
    <x v="44"/>
    <n v="11041500021"/>
    <x v="27"/>
    <s v="C1717188666"/>
    <x v="14682"/>
    <n v="1.123"/>
    <n v="6.8278400000000001"/>
    <n v="0.33456416"/>
    <x v="4"/>
    <n v="7.6676643200000001"/>
    <n v="0.37571555167999998"/>
  </r>
  <r>
    <s v="Mexico"/>
    <s v="Universal Batteries"/>
    <x v="44"/>
    <n v="11041500021"/>
    <x v="27"/>
    <s v="C1716919806"/>
    <x v="14618"/>
    <n v="1.123"/>
    <n v="6.8278400000000001"/>
    <n v="0.33456416"/>
    <x v="4"/>
    <n v="7.6676643200000001"/>
    <n v="0.37571555167999998"/>
  </r>
  <r>
    <s v="Mexico"/>
    <s v="Universal Batteries"/>
    <x v="44"/>
    <n v="11041500021"/>
    <x v="27"/>
    <s v="C1715694137"/>
    <x v="3776"/>
    <n v="1.123"/>
    <n v="6.8278400000000001"/>
    <n v="0.33456416"/>
    <x v="4"/>
    <n v="7.6676643200000001"/>
    <n v="0.37571555167999998"/>
  </r>
  <r>
    <s v="Mexico"/>
    <s v="Universal Batteries"/>
    <x v="44"/>
    <n v="11041500021"/>
    <x v="27"/>
    <s v="C1715665541"/>
    <x v="5525"/>
    <n v="1.123"/>
    <n v="6.8278400000000001"/>
    <n v="0.33456416"/>
    <x v="4"/>
    <n v="7.6676643200000001"/>
    <n v="0.37571555167999998"/>
  </r>
  <r>
    <s v="Mexico"/>
    <s v="Universal Batteries"/>
    <x v="44"/>
    <n v="11041500021"/>
    <x v="27"/>
    <s v="C1715573943"/>
    <x v="6725"/>
    <n v="1.123"/>
    <n v="6.8278400000000001"/>
    <n v="0.33456416"/>
    <x v="4"/>
    <n v="7.6676643200000001"/>
    <n v="0.37571555167999998"/>
  </r>
  <r>
    <s v="Mexico"/>
    <s v="Universal Batteries"/>
    <x v="44"/>
    <n v="11041500021"/>
    <x v="27"/>
    <s v="C1715456487"/>
    <x v="14683"/>
    <n v="1.123"/>
    <n v="6.8278400000000001"/>
    <n v="0.33456416"/>
    <x v="4"/>
    <n v="7.6676643200000001"/>
    <n v="0.37571555167999998"/>
  </r>
  <r>
    <s v="Mexico"/>
    <s v="Universal Batteries"/>
    <x v="44"/>
    <n v="11041500021"/>
    <x v="27"/>
    <s v="C1715089734"/>
    <x v="6152"/>
    <n v="1.123"/>
    <n v="6.8278400000000001"/>
    <n v="0.33456416"/>
    <x v="4"/>
    <n v="7.6676643200000001"/>
    <n v="0.37571555167999998"/>
  </r>
  <r>
    <s v="Mexico"/>
    <s v="Universal Batteries"/>
    <x v="44"/>
    <n v="11041500021"/>
    <x v="27"/>
    <s v="C1715038228"/>
    <x v="6077"/>
    <n v="1.123"/>
    <n v="6.8278400000000001"/>
    <n v="0.33456416"/>
    <x v="4"/>
    <n v="7.6676643200000001"/>
    <n v="0.37571555167999998"/>
  </r>
  <r>
    <s v="Mexico"/>
    <s v="Universal Batteries"/>
    <x v="44"/>
    <n v="11041500021"/>
    <x v="27"/>
    <s v="C1715000129"/>
    <x v="11710"/>
    <n v="1.123"/>
    <n v="6.8278400000000001"/>
    <n v="0.33456416"/>
    <x v="4"/>
    <n v="7.6676643200000001"/>
    <n v="0.37571555167999998"/>
  </r>
  <r>
    <s v="Mexico"/>
    <s v="Universal Batteries"/>
    <x v="44"/>
    <n v="11041500021"/>
    <x v="27"/>
    <s v="C1714916606"/>
    <x v="744"/>
    <n v="2.246"/>
    <n v="13.65568"/>
    <n v="0.66912832"/>
    <x v="4"/>
    <n v="30.67065728"/>
    <n v="1.5028622067199999"/>
  </r>
  <r>
    <s v="Mexico"/>
    <s v="Universal Batteries"/>
    <x v="44"/>
    <n v="11041500021"/>
    <x v="27"/>
    <s v="C1714674007"/>
    <x v="7453"/>
    <n v="1.123"/>
    <n v="6.8278400000000001"/>
    <n v="0.33456416"/>
    <x v="4"/>
    <n v="7.6676643200000001"/>
    <n v="0.37571555167999998"/>
  </r>
  <r>
    <s v="Mexico"/>
    <s v="Universal Batteries"/>
    <x v="44"/>
    <n v="11041500021"/>
    <x v="27"/>
    <s v="C1714577028"/>
    <x v="14282"/>
    <n v="1.123"/>
    <n v="6.8278400000000001"/>
    <n v="0.33456416"/>
    <x v="4"/>
    <n v="7.6676643200000001"/>
    <n v="0.37571555167999998"/>
  </r>
  <r>
    <s v="Mexico"/>
    <s v="Universal Batteries"/>
    <x v="44"/>
    <n v="11041500021"/>
    <x v="27"/>
    <s v="C1714531355"/>
    <x v="8533"/>
    <n v="1.123"/>
    <n v="6.8278400000000001"/>
    <n v="0.33456416"/>
    <x v="4"/>
    <n v="7.6676643200000001"/>
    <n v="0.37571555167999998"/>
  </r>
  <r>
    <s v="Mexico"/>
    <s v="Universal Batteries"/>
    <x v="44"/>
    <n v="11041500021"/>
    <x v="27"/>
    <s v="C1714445739"/>
    <x v="2366"/>
    <n v="1.123"/>
    <n v="6.8278400000000001"/>
    <n v="0.33456416"/>
    <x v="4"/>
    <n v="7.6676643200000001"/>
    <n v="0.37571555167999998"/>
  </r>
  <r>
    <s v="Mexico"/>
    <s v="Universal Batteries"/>
    <x v="44"/>
    <n v="11041500021"/>
    <x v="27"/>
    <s v="C1714305263"/>
    <x v="2925"/>
    <n v="2.246"/>
    <n v="13.65568"/>
    <n v="0.66912832"/>
    <x v="4"/>
    <n v="30.67065728"/>
    <n v="1.5028622067199999"/>
  </r>
  <r>
    <s v="Mexico"/>
    <s v="Universal Batteries"/>
    <x v="44"/>
    <n v="11041500021"/>
    <x v="27"/>
    <s v="C1714292974"/>
    <x v="13469"/>
    <n v="3.3689999999999998"/>
    <n v="20.472290000000001"/>
    <n v="1.00314221"/>
    <x v="4"/>
    <n v="68.971145010000001"/>
    <n v="3.37958610549"/>
  </r>
  <r>
    <s v="Mexico"/>
    <s v="Universal Batteries"/>
    <x v="44"/>
    <n v="11041500021"/>
    <x v="27"/>
    <s v="C1714260401"/>
    <x v="14684"/>
    <n v="1.123"/>
    <n v="6.8278400000000001"/>
    <n v="0.33456416"/>
    <x v="4"/>
    <n v="7.6676643200000001"/>
    <n v="0.37571555167999998"/>
  </r>
  <r>
    <s v="Mexico"/>
    <s v="Universal Batteries"/>
    <x v="44"/>
    <n v="11041500021"/>
    <x v="27"/>
    <s v="C1713907416"/>
    <x v="9624"/>
    <n v="1.123"/>
    <n v="6.8278400000000001"/>
    <n v="0.33456416"/>
    <x v="4"/>
    <n v="7.6676643200000001"/>
    <n v="0.37571555167999998"/>
  </r>
  <r>
    <s v="Mexico"/>
    <s v="Universal Batteries"/>
    <x v="44"/>
    <n v="11041500021"/>
    <x v="27"/>
    <s v="C1713884904"/>
    <x v="14685"/>
    <n v="2.246"/>
    <n v="13.65568"/>
    <n v="0.66912832"/>
    <x v="4"/>
    <n v="30.67065728"/>
    <n v="1.5028622067199999"/>
  </r>
  <r>
    <s v="Mexico"/>
    <s v="Universal Batteries"/>
    <x v="44"/>
    <n v="11041500021"/>
    <x v="27"/>
    <s v="C1713283792"/>
    <x v="14686"/>
    <n v="1.123"/>
    <n v="6.8278400000000001"/>
    <n v="0.33456416"/>
    <x v="4"/>
    <n v="7.6676643200000001"/>
    <n v="0.37571555167999998"/>
  </r>
  <r>
    <s v="Mexico"/>
    <s v="Universal Batteries"/>
    <x v="44"/>
    <n v="11041500021"/>
    <x v="27"/>
    <s v="C1712964012"/>
    <x v="14687"/>
    <n v="1.123"/>
    <n v="6.8278400000000001"/>
    <n v="0.33456416"/>
    <x v="4"/>
    <n v="7.6676643200000001"/>
    <n v="0.37571555167999998"/>
  </r>
  <r>
    <s v="Mexico"/>
    <s v="Universal Batteries"/>
    <x v="44"/>
    <n v="11041500021"/>
    <x v="27"/>
    <s v="C1712818622"/>
    <x v="5121"/>
    <n v="1.123"/>
    <n v="6.8278400000000001"/>
    <n v="0.33456416"/>
    <x v="4"/>
    <n v="7.6676643200000001"/>
    <n v="0.37571555167999998"/>
  </r>
  <r>
    <s v="Mexico"/>
    <s v="Universal Batteries"/>
    <x v="44"/>
    <n v="11041500021"/>
    <x v="27"/>
    <s v="C1712731577"/>
    <x v="8999"/>
    <n v="1.123"/>
    <n v="6.8278400000000001"/>
    <n v="0.33456416"/>
    <x v="4"/>
    <n v="7.6676643200000001"/>
    <n v="0.37571555167999998"/>
  </r>
  <r>
    <s v="Mexico"/>
    <s v="Universal Batteries"/>
    <x v="44"/>
    <n v="11041500021"/>
    <x v="27"/>
    <s v="C1712579224"/>
    <x v="14688"/>
    <n v="2.246"/>
    <n v="13.65568"/>
    <n v="0.66912832"/>
    <x v="4"/>
    <n v="30.67065728"/>
    <n v="1.5028622067199999"/>
  </r>
  <r>
    <s v="Mexico"/>
    <s v="Universal Batteries"/>
    <x v="44"/>
    <n v="11041500021"/>
    <x v="27"/>
    <s v="C1712393717"/>
    <x v="1633"/>
    <n v="1.123"/>
    <n v="6.8278400000000001"/>
    <n v="0.33456416"/>
    <x v="4"/>
    <n v="7.6676643200000001"/>
    <n v="0.37571555167999998"/>
  </r>
  <r>
    <s v="Mexico"/>
    <s v="Universal Batteries"/>
    <x v="44"/>
    <n v="11041500021"/>
    <x v="27"/>
    <s v="C1712391547"/>
    <x v="14126"/>
    <n v="1.123"/>
    <n v="6.8278400000000001"/>
    <n v="0.33456416"/>
    <x v="4"/>
    <n v="7.6676643200000001"/>
    <n v="0.37571555167999998"/>
  </r>
  <r>
    <s v="Mexico"/>
    <s v="Universal Batteries"/>
    <x v="44"/>
    <n v="11041500021"/>
    <x v="27"/>
    <s v="C1711885820"/>
    <x v="13987"/>
    <n v="1.123"/>
    <n v="6.8278400000000001"/>
    <n v="0.33456416"/>
    <x v="4"/>
    <n v="7.6676643200000001"/>
    <n v="0.37571555167999998"/>
  </r>
  <r>
    <s v="Mexico"/>
    <s v="Universal Batteries"/>
    <x v="44"/>
    <n v="11041500021"/>
    <x v="27"/>
    <s v="C1711842102"/>
    <x v="7847"/>
    <n v="2.246"/>
    <n v="13.65568"/>
    <n v="0.66912832"/>
    <x v="4"/>
    <n v="30.67065728"/>
    <n v="1.5028622067199999"/>
  </r>
  <r>
    <s v="Mexico"/>
    <s v="Universal Batteries"/>
    <x v="44"/>
    <n v="11041500021"/>
    <x v="27"/>
    <s v="C1710937226"/>
    <x v="3113"/>
    <n v="1.123"/>
    <n v="6.8278400000000001"/>
    <n v="0.33456416"/>
    <x v="4"/>
    <n v="7.6676643200000001"/>
    <n v="0.37571555167999998"/>
  </r>
  <r>
    <s v="Mexico"/>
    <s v="Universal Batteries"/>
    <x v="44"/>
    <n v="11041500021"/>
    <x v="27"/>
    <s v="C1710827047"/>
    <x v="14689"/>
    <n v="2.246"/>
    <n v="13.65568"/>
    <n v="0.66912832"/>
    <x v="4"/>
    <n v="30.67065728"/>
    <n v="1.5028622067199999"/>
  </r>
  <r>
    <s v="Mexico"/>
    <s v="Universal Batteries"/>
    <x v="44"/>
    <n v="11041500021"/>
    <x v="27"/>
    <s v="C1710800119"/>
    <x v="746"/>
    <n v="1.123"/>
    <n v="6.8278400000000001"/>
    <n v="0.33456416"/>
    <x v="4"/>
    <n v="7.6676643200000001"/>
    <n v="0.37571555167999998"/>
  </r>
  <r>
    <s v="Mexico"/>
    <s v="Universal Batteries"/>
    <x v="44"/>
    <n v="11041500021"/>
    <x v="27"/>
    <s v="C1710790930"/>
    <x v="12275"/>
    <n v="3.3689999999999998"/>
    <n v="20.472290000000001"/>
    <n v="1.00314221"/>
    <x v="4"/>
    <n v="68.971145010000001"/>
    <n v="3.37958610549"/>
  </r>
  <r>
    <s v="Mexico"/>
    <s v="Universal Batteries"/>
    <x v="44"/>
    <n v="11041500021"/>
    <x v="27"/>
    <s v="C1710653435"/>
    <x v="1641"/>
    <n v="1.123"/>
    <n v="6.8278400000000001"/>
    <n v="0.33456416"/>
    <x v="4"/>
    <n v="7.6676643200000001"/>
    <n v="0.37571555167999998"/>
  </r>
  <r>
    <s v="Mexico"/>
    <s v="Universal Batteries"/>
    <x v="44"/>
    <n v="11041500021"/>
    <x v="27"/>
    <s v="C1710651546"/>
    <x v="6805"/>
    <n v="1.123"/>
    <n v="6.8278400000000001"/>
    <n v="0.33456416"/>
    <x v="4"/>
    <n v="7.6676643200000001"/>
    <n v="0.37571555167999998"/>
  </r>
  <r>
    <s v="Mexico"/>
    <s v="Universal Batteries"/>
    <x v="44"/>
    <n v="11041500021"/>
    <x v="27"/>
    <s v="C1710181429"/>
    <x v="215"/>
    <n v="1.123"/>
    <n v="6.8278400000000001"/>
    <n v="0.33456416"/>
    <x v="4"/>
    <n v="7.6676643200000001"/>
    <n v="0.37571555167999998"/>
  </r>
  <r>
    <s v="Mexico"/>
    <s v="Universal Batteries"/>
    <x v="44"/>
    <n v="11041500021"/>
    <x v="27"/>
    <s v="C1709680217"/>
    <x v="14690"/>
    <n v="3.3689999999999998"/>
    <n v="20.472290000000001"/>
    <n v="1.00314221"/>
    <x v="4"/>
    <n v="68.971145010000001"/>
    <n v="3.37958610549"/>
  </r>
  <r>
    <s v="Mexico"/>
    <s v="Universal Batteries"/>
    <x v="44"/>
    <n v="11041500021"/>
    <x v="27"/>
    <s v="C1709677114"/>
    <x v="749"/>
    <n v="1.123"/>
    <n v="6.8278400000000001"/>
    <n v="0.33456416"/>
    <x v="4"/>
    <n v="7.6676643200000001"/>
    <n v="0.37571555167999998"/>
  </r>
  <r>
    <s v="Mexico"/>
    <s v="Universal Batteries"/>
    <x v="44"/>
    <n v="11041500021"/>
    <x v="27"/>
    <s v="C1709381782"/>
    <x v="5054"/>
    <n v="2.246"/>
    <n v="13.65568"/>
    <n v="0.66912832"/>
    <x v="4"/>
    <n v="30.67065728"/>
    <n v="1.5028622067199999"/>
  </r>
  <r>
    <s v="Mexico"/>
    <s v="Universal Batteries"/>
    <x v="44"/>
    <n v="11041500021"/>
    <x v="27"/>
    <s v="C1709293060"/>
    <x v="10265"/>
    <n v="1.123"/>
    <n v="6.8278400000000001"/>
    <n v="0.33456416"/>
    <x v="4"/>
    <n v="7.6676643200000001"/>
    <n v="0.37571555167999998"/>
  </r>
  <r>
    <s v="Mexico"/>
    <s v="Universal Batteries"/>
    <x v="44"/>
    <n v="11041500021"/>
    <x v="27"/>
    <s v="C1708938384"/>
    <x v="14691"/>
    <n v="2.246"/>
    <n v="13.65568"/>
    <n v="0.66912832"/>
    <x v="4"/>
    <n v="30.67065728"/>
    <n v="1.5028622067199999"/>
  </r>
  <r>
    <s v="Mexico"/>
    <s v="Universal Batteries"/>
    <x v="44"/>
    <n v="11041500021"/>
    <x v="27"/>
    <s v="C1708840366"/>
    <x v="14692"/>
    <n v="1.123"/>
    <n v="6.8278400000000001"/>
    <n v="0.33456416"/>
    <x v="4"/>
    <n v="7.6676643200000001"/>
    <n v="0.37571555167999998"/>
  </r>
  <r>
    <s v="Mexico"/>
    <s v="Universal Batteries"/>
    <x v="44"/>
    <n v="11041500021"/>
    <x v="27"/>
    <s v="C1708781495"/>
    <x v="2503"/>
    <n v="1.123"/>
    <n v="6.8278400000000001"/>
    <n v="0.33456416"/>
    <x v="4"/>
    <n v="7.6676643200000001"/>
    <n v="0.37571555167999998"/>
  </r>
  <r>
    <s v="Mexico"/>
    <s v="Universal Batteries"/>
    <x v="44"/>
    <n v="11041500021"/>
    <x v="27"/>
    <s v="C1708714702"/>
    <x v="14431"/>
    <n v="1.123"/>
    <n v="6.8278400000000001"/>
    <n v="0.33456416"/>
    <x v="4"/>
    <n v="7.6676643200000001"/>
    <n v="0.37571555167999998"/>
  </r>
  <r>
    <s v="Mexico"/>
    <s v="Universal Batteries"/>
    <x v="44"/>
    <n v="11041500021"/>
    <x v="27"/>
    <s v="C1708392475"/>
    <x v="6079"/>
    <n v="1.123"/>
    <n v="6.8278400000000001"/>
    <n v="0.33456416"/>
    <x v="4"/>
    <n v="7.6676643200000001"/>
    <n v="0.37571555167999998"/>
  </r>
  <r>
    <s v="Mexico"/>
    <s v="Universal Batteries"/>
    <x v="44"/>
    <n v="11041500021"/>
    <x v="27"/>
    <s v="C1708386980"/>
    <x v="5056"/>
    <n v="1.123"/>
    <n v="6.8278400000000001"/>
    <n v="0.33456416"/>
    <x v="4"/>
    <n v="7.6676643200000001"/>
    <n v="0.37571555167999998"/>
  </r>
  <r>
    <s v="Mexico"/>
    <s v="Universal Batteries"/>
    <x v="44"/>
    <n v="11041500021"/>
    <x v="27"/>
    <s v="C1708339559"/>
    <x v="14693"/>
    <n v="3.3689999999999998"/>
    <n v="20.472290000000001"/>
    <n v="1.00314221"/>
    <x v="4"/>
    <n v="68.971145010000001"/>
    <n v="3.37958610549"/>
  </r>
  <r>
    <s v="Mexico"/>
    <s v="Universal Batteries"/>
    <x v="44"/>
    <n v="11041500021"/>
    <x v="27"/>
    <s v="C1708110471"/>
    <x v="14694"/>
    <n v="1.123"/>
    <n v="6.8278400000000001"/>
    <n v="0.33456416"/>
    <x v="4"/>
    <n v="7.6676643200000001"/>
    <n v="0.37571555167999998"/>
  </r>
  <r>
    <s v="Mexico"/>
    <s v="Universal Batteries"/>
    <x v="44"/>
    <n v="11041500021"/>
    <x v="27"/>
    <s v="C1708061542"/>
    <x v="8803"/>
    <n v="1.123"/>
    <n v="6.8278400000000001"/>
    <n v="0.33456416"/>
    <x v="4"/>
    <n v="7.6676643200000001"/>
    <n v="0.37571555167999998"/>
  </r>
  <r>
    <s v="Mexico"/>
    <s v="Universal Batteries"/>
    <x v="44"/>
    <n v="11041500021"/>
    <x v="27"/>
    <s v="C1708050628"/>
    <x v="10806"/>
    <n v="1.123"/>
    <n v="6.8278400000000001"/>
    <n v="0.33456416"/>
    <x v="4"/>
    <n v="7.6676643200000001"/>
    <n v="0.37571555167999998"/>
  </r>
  <r>
    <s v="Mexico"/>
    <s v="Universal Batteries"/>
    <x v="44"/>
    <n v="11041500021"/>
    <x v="27"/>
    <s v="C1707923098"/>
    <x v="14695"/>
    <n v="1.123"/>
    <n v="6.8278400000000001"/>
    <n v="0.33456416"/>
    <x v="4"/>
    <n v="7.6676643200000001"/>
    <n v="0.37571555167999998"/>
  </r>
  <r>
    <s v="Mexico"/>
    <s v="Universal Batteries"/>
    <x v="44"/>
    <n v="11041500021"/>
    <x v="27"/>
    <s v="C1707805691"/>
    <x v="3783"/>
    <n v="1.123"/>
    <n v="6.8278400000000001"/>
    <n v="0.33456416"/>
    <x v="4"/>
    <n v="7.6676643200000001"/>
    <n v="0.37571555167999998"/>
  </r>
  <r>
    <s v="Mexico"/>
    <s v="Universal Batteries"/>
    <x v="44"/>
    <n v="11041500021"/>
    <x v="27"/>
    <s v="C1707764559"/>
    <x v="4618"/>
    <n v="1.123"/>
    <n v="6.8278400000000001"/>
    <n v="0.33456416"/>
    <x v="4"/>
    <n v="7.6676643200000001"/>
    <n v="0.37571555167999998"/>
  </r>
  <r>
    <s v="Mexico"/>
    <s v="Universal Batteries"/>
    <x v="44"/>
    <n v="11041500021"/>
    <x v="27"/>
    <s v="C1707663751"/>
    <x v="1382"/>
    <n v="1.123"/>
    <n v="6.8278400000000001"/>
    <n v="0.33456416"/>
    <x v="4"/>
    <n v="7.6676643200000001"/>
    <n v="0.37571555167999998"/>
  </r>
  <r>
    <s v="Mexico"/>
    <s v="Universal Batteries"/>
    <x v="44"/>
    <n v="11041500021"/>
    <x v="27"/>
    <s v="C1707409932"/>
    <x v="74"/>
    <n v="1.123"/>
    <n v="6.8278400000000001"/>
    <n v="0.33456416"/>
    <x v="4"/>
    <n v="7.6676643200000001"/>
    <n v="0.37571555167999998"/>
  </r>
  <r>
    <s v="Mexico"/>
    <s v="Universal Batteries"/>
    <x v="44"/>
    <n v="11041500021"/>
    <x v="27"/>
    <s v="C1707359624"/>
    <x v="14696"/>
    <n v="3.3689999999999998"/>
    <n v="20.472290000000001"/>
    <n v="1.00314221"/>
    <x v="4"/>
    <n v="68.971145010000001"/>
    <n v="3.37958610549"/>
  </r>
  <r>
    <s v="Mexico"/>
    <s v="Universal Batteries"/>
    <x v="44"/>
    <n v="11041500021"/>
    <x v="27"/>
    <s v="C1707217368"/>
    <x v="6964"/>
    <n v="1.123"/>
    <n v="6.8278400000000001"/>
    <n v="0.33456416"/>
    <x v="4"/>
    <n v="7.6676643200000001"/>
    <n v="0.37571555167999998"/>
  </r>
  <r>
    <s v="Mexico"/>
    <s v="Universal Batteries"/>
    <x v="44"/>
    <n v="11041500021"/>
    <x v="27"/>
    <s v="C1707158711"/>
    <x v="3356"/>
    <n v="1.123"/>
    <n v="6.8278400000000001"/>
    <n v="0.33456416"/>
    <x v="4"/>
    <n v="7.6676643200000001"/>
    <n v="0.37571555167999998"/>
  </r>
  <r>
    <s v="Mexico"/>
    <s v="Universal Batteries"/>
    <x v="44"/>
    <n v="11041500021"/>
    <x v="27"/>
    <s v="C1706863774"/>
    <x v="14697"/>
    <n v="1.123"/>
    <n v="6.8278400000000001"/>
    <n v="0.33456416"/>
    <x v="4"/>
    <n v="7.6676643200000001"/>
    <n v="0.37571555167999998"/>
  </r>
  <r>
    <s v="Mexico"/>
    <s v="Universal Batteries"/>
    <x v="44"/>
    <n v="11041500021"/>
    <x v="27"/>
    <s v="C1706820220"/>
    <x v="752"/>
    <n v="1.123"/>
    <n v="6.8278400000000001"/>
    <n v="0.33456416"/>
    <x v="4"/>
    <n v="7.6676643200000001"/>
    <n v="0.37571555167999998"/>
  </r>
  <r>
    <s v="Mexico"/>
    <s v="Universal Batteries"/>
    <x v="44"/>
    <n v="11041500021"/>
    <x v="27"/>
    <s v="C1706656509"/>
    <x v="14698"/>
    <n v="1.123"/>
    <n v="6.8278400000000001"/>
    <n v="0.33456416"/>
    <x v="4"/>
    <n v="7.6676643200000001"/>
    <n v="0.37571555167999998"/>
  </r>
  <r>
    <s v="Mexico"/>
    <s v="Universal Batteries"/>
    <x v="44"/>
    <n v="11041500021"/>
    <x v="27"/>
    <s v="C1705956405"/>
    <x v="8243"/>
    <n v="1.123"/>
    <n v="6.8278400000000001"/>
    <n v="0.33456416"/>
    <x v="4"/>
    <n v="7.6676643200000001"/>
    <n v="0.37571555167999998"/>
  </r>
  <r>
    <s v="Mexico"/>
    <s v="Universal Batteries"/>
    <x v="44"/>
    <n v="11041500021"/>
    <x v="27"/>
    <s v="C1704913795"/>
    <x v="9179"/>
    <n v="1.123"/>
    <n v="6.8278400000000001"/>
    <n v="0.33456416"/>
    <x v="4"/>
    <n v="7.6676643200000001"/>
    <n v="0.37571555167999998"/>
  </r>
  <r>
    <s v="Mexico"/>
    <s v="Universal Batteries"/>
    <x v="44"/>
    <n v="11041500021"/>
    <x v="27"/>
    <s v="C1704688116"/>
    <x v="14699"/>
    <n v="1.123"/>
    <n v="6.8278400000000001"/>
    <n v="0.33456416"/>
    <x v="4"/>
    <n v="7.6676643200000001"/>
    <n v="0.37571555167999998"/>
  </r>
  <r>
    <s v="Mexico"/>
    <s v="Universal Batteries"/>
    <x v="44"/>
    <n v="11041500021"/>
    <x v="27"/>
    <s v="C1704564697"/>
    <x v="1804"/>
    <n v="1.123"/>
    <n v="6.8278400000000001"/>
    <n v="0.33456416"/>
    <x v="4"/>
    <n v="7.6676643200000001"/>
    <n v="0.37571555167999998"/>
  </r>
  <r>
    <s v="Mexico"/>
    <s v="Universal Batteries"/>
    <x v="44"/>
    <n v="11041500021"/>
    <x v="27"/>
    <s v="C1703842052"/>
    <x v="8189"/>
    <n v="1.123"/>
    <n v="6.8278400000000001"/>
    <n v="0.33456416"/>
    <x v="4"/>
    <n v="7.6676643200000001"/>
    <n v="0.37571555167999998"/>
  </r>
  <r>
    <s v="Mexico"/>
    <s v="Universal Batteries"/>
    <x v="44"/>
    <n v="11041500021"/>
    <x v="27"/>
    <s v="C1703838209"/>
    <x v="14700"/>
    <n v="3.3689999999999998"/>
    <n v="20.472290000000001"/>
    <n v="1.00314221"/>
    <x v="4"/>
    <n v="68.971145010000001"/>
    <n v="3.37958610549"/>
  </r>
  <r>
    <s v="Mexico"/>
    <s v="Universal Batteries"/>
    <x v="44"/>
    <n v="11041500021"/>
    <x v="27"/>
    <s v="C1703166064"/>
    <x v="8652"/>
    <n v="1.123"/>
    <n v="6.8278400000000001"/>
    <n v="0.33456416"/>
    <x v="4"/>
    <n v="7.6676643200000001"/>
    <n v="0.37571555167999998"/>
  </r>
  <r>
    <s v="Mexico"/>
    <s v="Universal Batteries"/>
    <x v="44"/>
    <n v="11041500021"/>
    <x v="27"/>
    <s v="C1702555333"/>
    <x v="11651"/>
    <n v="1.123"/>
    <n v="6.8278400000000001"/>
    <n v="0.33456416"/>
    <x v="4"/>
    <n v="7.6676643200000001"/>
    <n v="0.37571555167999998"/>
  </r>
  <r>
    <s v="Mexico"/>
    <s v="Universal Batteries"/>
    <x v="44"/>
    <n v="11041500021"/>
    <x v="27"/>
    <s v="C1702234798"/>
    <x v="6753"/>
    <n v="1.123"/>
    <n v="6.8278400000000001"/>
    <n v="0.33456416"/>
    <x v="4"/>
    <n v="7.6676643200000001"/>
    <n v="0.37571555167999998"/>
  </r>
  <r>
    <s v="Mexico"/>
    <s v="Universal Batteries"/>
    <x v="44"/>
    <n v="11041500021"/>
    <x v="27"/>
    <s v="C1701134148"/>
    <x v="14701"/>
    <n v="1.123"/>
    <n v="6.8278400000000001"/>
    <n v="0.33456416"/>
    <x v="4"/>
    <n v="7.6676643200000001"/>
    <n v="0.37571555167999998"/>
  </r>
  <r>
    <s v="Mexico"/>
    <s v="Universal Batteries"/>
    <x v="44"/>
    <n v="11041500021"/>
    <x v="27"/>
    <s v="C1600621690"/>
    <x v="11405"/>
    <n v="2.246"/>
    <n v="13.65568"/>
    <n v="0.66912832"/>
    <x v="4"/>
    <n v="30.67065728"/>
    <n v="1.5028622067199999"/>
  </r>
  <r>
    <s v="Mexico"/>
    <s v="Universal Batteries"/>
    <x v="44"/>
    <n v="11041500021"/>
    <x v="27"/>
    <s v="C1500726748"/>
    <x v="14702"/>
    <n v="1.123"/>
    <n v="6.8278400000000001"/>
    <n v="0.33456416"/>
    <x v="4"/>
    <n v="7.6676643200000001"/>
    <n v="0.37571555167999998"/>
  </r>
  <r>
    <s v="Mexico"/>
    <s v="Universal Batteries"/>
    <x v="44"/>
    <n v="11041500021"/>
    <x v="27"/>
    <s v="C1500465651"/>
    <x v="14703"/>
    <n v="1.123"/>
    <n v="6.8278400000000001"/>
    <n v="0.33456416"/>
    <x v="4"/>
    <n v="7.6676643200000001"/>
    <n v="0.37571555167999998"/>
  </r>
  <r>
    <s v="Mexico"/>
    <s v="Universal Batteries"/>
    <x v="44"/>
    <n v="11041500021"/>
    <x v="27"/>
    <s v="C1500262645"/>
    <x v="2391"/>
    <n v="1.123"/>
    <n v="6.8278400000000001"/>
    <n v="0.33456416"/>
    <x v="4"/>
    <n v="7.6676643200000001"/>
    <n v="0.37571555167999998"/>
  </r>
  <r>
    <s v="Mexico"/>
    <s v="Universal Batteries"/>
    <x v="44"/>
    <n v="11041500021"/>
    <x v="27"/>
    <s v="C1400627970"/>
    <x v="6448"/>
    <n v="1.123"/>
    <n v="6.8278400000000001"/>
    <n v="0.33456416"/>
    <x v="4"/>
    <n v="7.6676643200000001"/>
    <n v="0.37571555167999998"/>
  </r>
  <r>
    <s v="Mexico"/>
    <s v="Universal Batteries"/>
    <x v="44"/>
    <n v="11041500021"/>
    <x v="27"/>
    <s v="C1400575401"/>
    <x v="12572"/>
    <n v="1.123"/>
    <n v="6.8278400000000001"/>
    <n v="0.33456416"/>
    <x v="4"/>
    <n v="7.6676643200000001"/>
    <n v="0.37571555167999998"/>
  </r>
  <r>
    <s v="Mexico"/>
    <s v="Universal Batteries"/>
    <x v="44"/>
    <n v="11041500021"/>
    <x v="27"/>
    <s v="C1391838549"/>
    <x v="11912"/>
    <n v="6.7379999999999995"/>
    <n v="38.002320000000005"/>
    <n v="1.8621136800000002"/>
    <x v="12"/>
    <n v="256.05963216000004"/>
    <n v="12.54692197584"/>
  </r>
  <r>
    <s v="Mexico"/>
    <s v="Universal Batteries"/>
    <x v="44"/>
    <n v="11041500021"/>
    <x v="27"/>
    <s v="C1391806213"/>
    <x v="13008"/>
    <n v="1.123"/>
    <n v="6.8278400000000001"/>
    <n v="0.33456416"/>
    <x v="4"/>
    <n v="7.6676643200000001"/>
    <n v="0.37571555167999998"/>
  </r>
  <r>
    <s v="Mexico"/>
    <s v="Universal Batteries"/>
    <x v="44"/>
    <n v="11041500021"/>
    <x v="27"/>
    <s v="C1391748159"/>
    <x v="11913"/>
    <n v="5.6150000000000002"/>
    <n v="34.127969999999998"/>
    <n v="1.67227053"/>
    <x v="4"/>
    <n v="191.62855155"/>
    <n v="9.3897990259500013"/>
  </r>
  <r>
    <s v="Mexico"/>
    <s v="Universal Batteries"/>
    <x v="44"/>
    <n v="11041500021"/>
    <x v="27"/>
    <s v="C1391700415"/>
    <x v="14704"/>
    <n v="1.123"/>
    <n v="6.8278400000000001"/>
    <n v="0.33456416"/>
    <x v="4"/>
    <n v="7.6676643200000001"/>
    <n v="0.37571555167999998"/>
  </r>
  <r>
    <s v="Mexico"/>
    <s v="Universal Batteries"/>
    <x v="44"/>
    <n v="11041500021"/>
    <x v="27"/>
    <s v="C1315280808"/>
    <x v="1407"/>
    <n v="1.123"/>
    <n v="6.8278400000000001"/>
    <n v="0.33456416"/>
    <x v="4"/>
    <n v="7.6676643200000001"/>
    <n v="0.37571555167999998"/>
  </r>
  <r>
    <s v="Mexico"/>
    <s v="Universal Batteries"/>
    <x v="44"/>
    <n v="11041500021"/>
    <x v="27"/>
    <s v="C1314278894"/>
    <x v="4286"/>
    <n v="1.123"/>
    <n v="6.8278400000000001"/>
    <n v="0.33456416"/>
    <x v="4"/>
    <n v="7.6676643200000001"/>
    <n v="0.37571555167999998"/>
  </r>
  <r>
    <s v="Mexico"/>
    <s v="Universal Batteries"/>
    <x v="44"/>
    <n v="11041500021"/>
    <x v="27"/>
    <s v="C1310604424"/>
    <x v="9018"/>
    <n v="1.123"/>
    <n v="6.8278400000000001"/>
    <n v="0.33456416"/>
    <x v="4"/>
    <n v="7.6676643200000001"/>
    <n v="0.37571555167999998"/>
  </r>
  <r>
    <s v="Mexico"/>
    <s v="Universal Batteries"/>
    <x v="44"/>
    <n v="11041500021"/>
    <x v="27"/>
    <s v="C1310220684"/>
    <x v="14705"/>
    <n v="1.123"/>
    <n v="6.8278400000000001"/>
    <n v="0.33456416"/>
    <x v="4"/>
    <n v="7.6676643200000001"/>
    <n v="0.37571555167999998"/>
  </r>
  <r>
    <s v="Mexico"/>
    <s v="Universal Batteries"/>
    <x v="44"/>
    <n v="11041500021"/>
    <x v="27"/>
    <s v="C1309606349"/>
    <x v="6123"/>
    <n v="1.123"/>
    <n v="6.8278400000000001"/>
    <n v="0.33456416"/>
    <x v="4"/>
    <n v="7.6676643200000001"/>
    <n v="0.37571555167999998"/>
  </r>
  <r>
    <s v="Mexico"/>
    <s v="Universal Batteries"/>
    <x v="44"/>
    <n v="11041500021"/>
    <x v="27"/>
    <s v="C1309195939"/>
    <x v="9021"/>
    <n v="1.123"/>
    <n v="6.8278400000000001"/>
    <n v="0.33456416"/>
    <x v="4"/>
    <n v="7.6676643200000001"/>
    <n v="0.37571555167999998"/>
  </r>
  <r>
    <s v="Mexico"/>
    <s v="Universal Batteries"/>
    <x v="44"/>
    <n v="11041500021"/>
    <x v="27"/>
    <s v="C1309181335"/>
    <x v="9187"/>
    <n v="1.123"/>
    <n v="6.8278400000000001"/>
    <n v="0.33456416"/>
    <x v="4"/>
    <n v="7.6676643200000001"/>
    <n v="0.37571555167999998"/>
  </r>
  <r>
    <s v="Mexico"/>
    <s v="Universal Batteries"/>
    <x v="44"/>
    <n v="11041500021"/>
    <x v="27"/>
    <s v="C1308857125"/>
    <x v="1881"/>
    <n v="2.246"/>
    <n v="13.65568"/>
    <n v="0.66912832"/>
    <x v="4"/>
    <n v="30.67065728"/>
    <n v="1.5028622067199999"/>
  </r>
  <r>
    <s v="Mexico"/>
    <s v="Universal Batteries"/>
    <x v="44"/>
    <n v="11041500021"/>
    <x v="27"/>
    <s v="C1308272564"/>
    <x v="11675"/>
    <n v="1.123"/>
    <n v="6.8278400000000001"/>
    <n v="0.33456416"/>
    <x v="4"/>
    <n v="7.6676643200000001"/>
    <n v="0.37571555167999998"/>
  </r>
  <r>
    <s v="Mexico"/>
    <s v="Universal Batteries"/>
    <x v="44"/>
    <n v="11041500021"/>
    <x v="27"/>
    <s v="C1307808863"/>
    <x v="14706"/>
    <n v="1.123"/>
    <n v="6.8278400000000001"/>
    <n v="0.33456416"/>
    <x v="4"/>
    <n v="7.6676643200000001"/>
    <n v="0.37571555167999998"/>
  </r>
  <r>
    <s v="Mexico"/>
    <s v="Universal Batteries"/>
    <x v="44"/>
    <n v="11041500021"/>
    <x v="27"/>
    <s v="C1307411817"/>
    <x v="14707"/>
    <n v="1.123"/>
    <n v="6.8278400000000001"/>
    <n v="0.33456416"/>
    <x v="4"/>
    <n v="7.6676643200000001"/>
    <n v="0.37571555167999998"/>
  </r>
  <r>
    <s v="Mexico"/>
    <s v="Universal Batteries"/>
    <x v="44"/>
    <n v="11041500021"/>
    <x v="27"/>
    <s v="C1306556182"/>
    <x v="3878"/>
    <n v="1.123"/>
    <n v="6.8278400000000001"/>
    <n v="0.33456416"/>
    <x v="4"/>
    <n v="7.6676643200000001"/>
    <n v="0.37571555167999998"/>
  </r>
  <r>
    <s v="Mexico"/>
    <s v="Universal Batteries"/>
    <x v="44"/>
    <n v="11041500021"/>
    <x v="27"/>
    <s v="C1306352517"/>
    <x v="14656"/>
    <n v="1.123"/>
    <n v="6.8278400000000001"/>
    <n v="0.33456416"/>
    <x v="4"/>
    <n v="7.6676643200000001"/>
    <n v="0.37571555167999998"/>
  </r>
  <r>
    <s v="Mexico"/>
    <s v="Universal Batteries"/>
    <x v="44"/>
    <n v="11041500021"/>
    <x v="27"/>
    <s v="C1305628388"/>
    <x v="13850"/>
    <n v="1.123"/>
    <n v="6.8278400000000001"/>
    <n v="0.33456416"/>
    <x v="4"/>
    <n v="7.6676643200000001"/>
    <n v="0.37571555167999998"/>
  </r>
  <r>
    <s v="Mexico"/>
    <s v="Universal Batteries"/>
    <x v="44"/>
    <n v="11041500021"/>
    <x v="27"/>
    <s v="C1305392068"/>
    <x v="14708"/>
    <n v="1.123"/>
    <n v="6.8278400000000001"/>
    <n v="0.33456416"/>
    <x v="4"/>
    <n v="7.6676643200000001"/>
    <n v="0.37571555167999998"/>
  </r>
  <r>
    <s v="Mexico"/>
    <s v="Universal Batteries"/>
    <x v="44"/>
    <n v="11041500021"/>
    <x v="27"/>
    <s v="C1305198192"/>
    <x v="6096"/>
    <n v="2.246"/>
    <n v="13.65568"/>
    <n v="0.66912832"/>
    <x v="4"/>
    <n v="30.67065728"/>
    <n v="1.5028622067199999"/>
  </r>
  <r>
    <s v="Mexico"/>
    <s v="Universal Batteries"/>
    <x v="44"/>
    <n v="11041500021"/>
    <x v="27"/>
    <s v="C1304579681"/>
    <x v="10141"/>
    <n v="1.123"/>
    <n v="6.8278400000000001"/>
    <n v="0.33456416"/>
    <x v="4"/>
    <n v="7.6676643200000001"/>
    <n v="0.37571555167999998"/>
  </r>
  <r>
    <s v="Mexico"/>
    <s v="Universal Batteries"/>
    <x v="44"/>
    <n v="11041500021"/>
    <x v="27"/>
    <s v="C1303886061"/>
    <x v="13098"/>
    <n v="2.246"/>
    <n v="13.65568"/>
    <n v="0.66912832"/>
    <x v="4"/>
    <n v="30.67065728"/>
    <n v="1.5028622067199999"/>
  </r>
  <r>
    <s v="Mexico"/>
    <s v="Universal Batteries"/>
    <x v="44"/>
    <n v="11041500021"/>
    <x v="27"/>
    <s v="C1303834947"/>
    <x v="7956"/>
    <n v="1.123"/>
    <n v="6.8278400000000001"/>
    <n v="0.33456416"/>
    <x v="4"/>
    <n v="7.6676643200000001"/>
    <n v="0.37571555167999998"/>
  </r>
  <r>
    <s v="Mexico"/>
    <s v="Universal Batteries"/>
    <x v="44"/>
    <n v="11041500021"/>
    <x v="27"/>
    <s v="C1303352999"/>
    <x v="10684"/>
    <n v="1.123"/>
    <n v="6.8278400000000001"/>
    <n v="0.33456416"/>
    <x v="4"/>
    <n v="7.6676643200000001"/>
    <n v="0.37571555167999998"/>
  </r>
  <r>
    <s v="Mexico"/>
    <s v="Universal Batteries"/>
    <x v="44"/>
    <n v="11041500021"/>
    <x v="27"/>
    <s v="C1302722663"/>
    <x v="8658"/>
    <n v="1.123"/>
    <n v="6.8278400000000001"/>
    <n v="0.33456416"/>
    <x v="4"/>
    <n v="7.6676643200000001"/>
    <n v="0.37571555167999998"/>
  </r>
  <r>
    <s v="Mexico"/>
    <s v="Universal Batteries"/>
    <x v="44"/>
    <n v="11041500021"/>
    <x v="27"/>
    <s v="C1302617475"/>
    <x v="14709"/>
    <n v="1.123"/>
    <n v="6.8278400000000001"/>
    <n v="0.33456416"/>
    <x v="4"/>
    <n v="7.6676643200000001"/>
    <n v="0.37571555167999998"/>
  </r>
  <r>
    <s v="Mexico"/>
    <s v="Universal Batteries"/>
    <x v="44"/>
    <n v="11041500021"/>
    <x v="27"/>
    <s v="C1302513633"/>
    <x v="14710"/>
    <n v="1.123"/>
    <n v="6.8278400000000001"/>
    <n v="0.33456416"/>
    <x v="4"/>
    <n v="7.6676643200000001"/>
    <n v="0.37571555167999998"/>
  </r>
  <r>
    <s v="Mexico"/>
    <s v="Universal Batteries"/>
    <x v="44"/>
    <n v="11041500021"/>
    <x v="27"/>
    <s v="C1302115314"/>
    <x v="11284"/>
    <n v="1.123"/>
    <n v="6.8278400000000001"/>
    <n v="0.33456416"/>
    <x v="4"/>
    <n v="7.6676643200000001"/>
    <n v="0.37571555167999998"/>
  </r>
  <r>
    <s v="Mexico"/>
    <s v="Universal Batteries"/>
    <x v="44"/>
    <n v="11041500021"/>
    <x v="27"/>
    <s v="C1301624928"/>
    <x v="13100"/>
    <n v="1.123"/>
    <n v="6.8278400000000001"/>
    <n v="0.33456416"/>
    <x v="4"/>
    <n v="7.6676643200000001"/>
    <n v="0.37571555167999998"/>
  </r>
  <r>
    <s v="Mexico"/>
    <s v="Universal Batteries"/>
    <x v="44"/>
    <n v="11041500021"/>
    <x v="27"/>
    <s v="C1301475917"/>
    <x v="14711"/>
    <n v="-1.123"/>
    <n v="-6.8278400000000001"/>
    <n v="-0.33456416"/>
    <x v="4"/>
    <n v="7.6676643200000001"/>
    <n v="0.37571555167999998"/>
  </r>
  <r>
    <s v="Mexico"/>
    <s v="Universal Batteries"/>
    <x v="44"/>
    <n v="11041500021"/>
    <x v="27"/>
    <s v="C1300976436"/>
    <x v="6972"/>
    <n v="1.123"/>
    <n v="6.8278400000000001"/>
    <n v="0.33456416"/>
    <x v="4"/>
    <n v="7.6676643200000001"/>
    <n v="0.37571555167999998"/>
  </r>
  <r>
    <s v="Mexico"/>
    <s v="Universal Batteries"/>
    <x v="44"/>
    <n v="11041500021"/>
    <x v="27"/>
    <s v="C1206354613"/>
    <x v="14712"/>
    <n v="1.123"/>
    <n v="6.8278400000000001"/>
    <n v="0.33456416"/>
    <x v="4"/>
    <n v="7.6676643200000001"/>
    <n v="0.37571555167999998"/>
  </r>
  <r>
    <s v="Mexico"/>
    <s v="Universal Batteries"/>
    <x v="44"/>
    <n v="11041500021"/>
    <x v="27"/>
    <s v="C1205998089"/>
    <x v="9189"/>
    <n v="1.123"/>
    <n v="6.8278400000000001"/>
    <n v="0.33456416"/>
    <x v="4"/>
    <n v="7.6676643200000001"/>
    <n v="0.37571555167999998"/>
  </r>
  <r>
    <s v="Mexico"/>
    <s v="Universal Batteries"/>
    <x v="44"/>
    <n v="11041500021"/>
    <x v="27"/>
    <s v="C1205742172"/>
    <x v="1669"/>
    <n v="1.123"/>
    <n v="6.8278400000000001"/>
    <n v="0.33456416"/>
    <x v="4"/>
    <n v="7.6676643200000001"/>
    <n v="0.37571555167999998"/>
  </r>
  <r>
    <s v="Mexico"/>
    <s v="Universal Batteries"/>
    <x v="44"/>
    <n v="11041500021"/>
    <x v="27"/>
    <s v="C1205240482"/>
    <x v="5128"/>
    <n v="1.123"/>
    <n v="6.8278400000000001"/>
    <n v="0.33456416"/>
    <x v="4"/>
    <n v="7.6676643200000001"/>
    <n v="0.37571555167999998"/>
  </r>
  <r>
    <s v="Mexico"/>
    <s v="Universal Batteries"/>
    <x v="44"/>
    <n v="11041500021"/>
    <x v="27"/>
    <s v="C1204868465"/>
    <x v="9025"/>
    <n v="2.246"/>
    <n v="13.65568"/>
    <n v="0.66912832"/>
    <x v="4"/>
    <n v="30.67065728"/>
    <n v="1.5028622067199999"/>
  </r>
  <r>
    <s v="Mexico"/>
    <s v="Universal Batteries"/>
    <x v="44"/>
    <n v="11041500021"/>
    <x v="27"/>
    <s v="C1204852097"/>
    <x v="2747"/>
    <n v="1.123"/>
    <n v="6.8278400000000001"/>
    <n v="0.33456416"/>
    <x v="4"/>
    <n v="7.6676643200000001"/>
    <n v="0.37571555167999998"/>
  </r>
  <r>
    <s v="Mexico"/>
    <s v="Universal Batteries"/>
    <x v="44"/>
    <n v="11041500021"/>
    <x v="27"/>
    <s v="C1204612970"/>
    <x v="14713"/>
    <n v="3.3689999999999998"/>
    <n v="20.472290000000001"/>
    <n v="1.00314221"/>
    <x v="4"/>
    <n v="68.971145010000001"/>
    <n v="3.37958610549"/>
  </r>
  <r>
    <s v="Mexico"/>
    <s v="Universal Batteries"/>
    <x v="44"/>
    <n v="11041500021"/>
    <x v="27"/>
    <s v="C1204278764"/>
    <x v="761"/>
    <n v="1.123"/>
    <n v="6.8278400000000001"/>
    <n v="0.33456416"/>
    <x v="4"/>
    <n v="7.6676643200000001"/>
    <n v="0.37571555167999998"/>
  </r>
  <r>
    <s v="Mexico"/>
    <s v="Universal Batteries"/>
    <x v="44"/>
    <n v="11041500021"/>
    <x v="27"/>
    <s v="C1203396013"/>
    <x v="14140"/>
    <n v="1.123"/>
    <n v="6.8278400000000001"/>
    <n v="0.33456416"/>
    <x v="4"/>
    <n v="7.6676643200000001"/>
    <n v="0.37571555167999998"/>
  </r>
  <r>
    <s v="Mexico"/>
    <s v="Universal Batteries"/>
    <x v="44"/>
    <n v="11041500021"/>
    <x v="27"/>
    <s v="C1203109820"/>
    <x v="3740"/>
    <n v="1.123"/>
    <n v="6.8278400000000001"/>
    <n v="0.33456416"/>
    <x v="4"/>
    <n v="7.6676643200000001"/>
    <n v="0.37571555167999998"/>
  </r>
  <r>
    <s v="Mexico"/>
    <s v="Universal Batteries"/>
    <x v="44"/>
    <n v="11041500021"/>
    <x v="27"/>
    <s v="C1202918783"/>
    <x v="2578"/>
    <n v="1.123"/>
    <n v="6.8278400000000001"/>
    <n v="0.33456416"/>
    <x v="4"/>
    <n v="7.6676643200000001"/>
    <n v="0.37571555167999998"/>
  </r>
  <r>
    <s v="Mexico"/>
    <s v="Universal Batteries"/>
    <x v="44"/>
    <n v="11041500021"/>
    <x v="27"/>
    <s v="C1202594857"/>
    <x v="6975"/>
    <n v="2.246"/>
    <n v="13.65568"/>
    <n v="0.66912832"/>
    <x v="4"/>
    <n v="30.67065728"/>
    <n v="1.5028622067199999"/>
  </r>
  <r>
    <s v="Mexico"/>
    <s v="Universal Batteries"/>
    <x v="44"/>
    <n v="11041500021"/>
    <x v="27"/>
    <s v="C1202222178"/>
    <x v="12304"/>
    <n v="1.123"/>
    <n v="6.8278400000000001"/>
    <n v="0.33456416"/>
    <x v="4"/>
    <n v="7.6676643200000001"/>
    <n v="0.37571555167999998"/>
  </r>
  <r>
    <s v="Mexico"/>
    <s v="Universal Batteries"/>
    <x v="44"/>
    <n v="11041500021"/>
    <x v="27"/>
    <s v="C1201866736"/>
    <x v="7341"/>
    <n v="1.123"/>
    <n v="6.8278400000000001"/>
    <n v="0.33456416"/>
    <x v="4"/>
    <n v="7.6676643200000001"/>
    <n v="0.37571555167999998"/>
  </r>
  <r>
    <s v="Mexico"/>
    <s v="Universal Batteries"/>
    <x v="44"/>
    <n v="11041500021"/>
    <x v="27"/>
    <s v="C1201718291"/>
    <x v="27"/>
    <n v="1.123"/>
    <n v="6.8278400000000001"/>
    <n v="0.33456416"/>
    <x v="4"/>
    <n v="7.6676643200000001"/>
    <n v="0.37571555167999998"/>
  </r>
  <r>
    <s v="Mexico"/>
    <s v="Universal Batteries"/>
    <x v="44"/>
    <n v="11041500021"/>
    <x v="27"/>
    <s v="C1201430202"/>
    <x v="2515"/>
    <n v="1.123"/>
    <n v="6.8278400000000001"/>
    <n v="0.33456416"/>
    <x v="4"/>
    <n v="7.6676643200000001"/>
    <n v="0.37571555167999998"/>
  </r>
  <r>
    <s v="Mexico"/>
    <s v="Universal Batteries"/>
    <x v="44"/>
    <n v="11041500021"/>
    <x v="27"/>
    <s v="C1200959821"/>
    <x v="6641"/>
    <n v="1.123"/>
    <n v="6.8278400000000001"/>
    <n v="0.33456416"/>
    <x v="4"/>
    <n v="7.6676643200000001"/>
    <n v="0.37571555167999998"/>
  </r>
  <r>
    <s v="Mexico"/>
    <s v="Universal Batteries"/>
    <x v="44"/>
    <n v="11041500021"/>
    <x v="27"/>
    <s v="C1200736310"/>
    <x v="2579"/>
    <n v="1.123"/>
    <n v="6.8278400000000001"/>
    <n v="0.33456416"/>
    <x v="4"/>
    <n v="7.6676643200000001"/>
    <n v="0.37571555167999998"/>
  </r>
  <r>
    <s v="Mexico"/>
    <s v="Universal Batteries"/>
    <x v="44"/>
    <n v="11041500021"/>
    <x v="27"/>
    <s v="C1150068482"/>
    <x v="6458"/>
    <n v="1.123"/>
    <n v="6.8278400000000001"/>
    <n v="0.33456416"/>
    <x v="4"/>
    <n v="7.6676643200000001"/>
    <n v="0.37571555167999998"/>
  </r>
  <r>
    <s v="Mexico"/>
    <s v="Universal Batteries"/>
    <x v="44"/>
    <n v="11041500021"/>
    <x v="27"/>
    <s v="C1103912752"/>
    <x v="11139"/>
    <n v="1.123"/>
    <n v="6.8278400000000001"/>
    <n v="0.33456416"/>
    <x v="4"/>
    <n v="7.6676643200000001"/>
    <n v="0.37571555167999998"/>
  </r>
  <r>
    <s v="Mexico"/>
    <s v="Universal Batteries"/>
    <x v="44"/>
    <n v="11041500021"/>
    <x v="27"/>
    <s v="C1102930615"/>
    <x v="4555"/>
    <n v="1.123"/>
    <n v="6.8278400000000001"/>
    <n v="0.33456416"/>
    <x v="4"/>
    <n v="7.6676643200000001"/>
    <n v="0.37571555167999998"/>
  </r>
  <r>
    <s v="Mexico"/>
    <s v="Universal Batteries"/>
    <x v="44"/>
    <n v="11041500021"/>
    <x v="27"/>
    <s v="C1102895065"/>
    <x v="1935"/>
    <n v="1.123"/>
    <n v="6.8278400000000001"/>
    <n v="0.33456416"/>
    <x v="4"/>
    <n v="7.6676643200000001"/>
    <n v="0.37571555167999998"/>
  </r>
  <r>
    <s v="Mexico"/>
    <s v="Universal Batteries"/>
    <x v="44"/>
    <n v="11041500021"/>
    <x v="27"/>
    <s v="C1102805189"/>
    <x v="7760"/>
    <n v="2.246"/>
    <n v="13.65568"/>
    <n v="0.66912832"/>
    <x v="4"/>
    <n v="30.67065728"/>
    <n v="1.5028622067199999"/>
  </r>
  <r>
    <s v="Mexico"/>
    <s v="Universal Batteries"/>
    <x v="44"/>
    <n v="11041500021"/>
    <x v="27"/>
    <s v="C1102633268"/>
    <x v="12878"/>
    <n v="1.123"/>
    <n v="6.8278400000000001"/>
    <n v="0.33456416"/>
    <x v="4"/>
    <n v="7.6676643200000001"/>
    <n v="0.37571555167999998"/>
  </r>
  <r>
    <s v="Mexico"/>
    <s v="Universal Batteries"/>
    <x v="44"/>
    <n v="11041500021"/>
    <x v="27"/>
    <s v="C1102628722"/>
    <x v="4173"/>
    <n v="1.123"/>
    <n v="6.8278400000000001"/>
    <n v="0.33456416"/>
    <x v="4"/>
    <n v="7.6676643200000001"/>
    <n v="0.37571555167999998"/>
  </r>
  <r>
    <s v="Mexico"/>
    <s v="Universal Batteries"/>
    <x v="44"/>
    <n v="11041500021"/>
    <x v="27"/>
    <s v="C1102429527"/>
    <x v="13501"/>
    <n v="1.123"/>
    <n v="6.8278400000000001"/>
    <n v="0.33456416"/>
    <x v="4"/>
    <n v="7.6676643200000001"/>
    <n v="0.37571555167999998"/>
  </r>
  <r>
    <s v="Mexico"/>
    <s v="Universal Batteries"/>
    <x v="44"/>
    <n v="11041500021"/>
    <x v="27"/>
    <s v="C1101736641"/>
    <x v="1806"/>
    <n v="56.15"/>
    <n v="316.68599999999998"/>
    <n v="15.517614"/>
    <x v="12"/>
    <n v="17781.918899999997"/>
    <n v="871.31402609999998"/>
  </r>
  <r>
    <s v="Mexico"/>
    <s v="Universal Batteries"/>
    <x v="44"/>
    <n v="11041500021"/>
    <x v="27"/>
    <s v="C1005089816"/>
    <x v="14714"/>
    <n v="1.123"/>
    <n v="6.8278400000000001"/>
    <n v="0.33456416"/>
    <x v="4"/>
    <n v="7.6676643200000001"/>
    <n v="0.37571555167999998"/>
  </r>
  <r>
    <s v="Mexico"/>
    <s v="Universal Batteries"/>
    <x v="44"/>
    <n v="11041500021"/>
    <x v="27"/>
    <s v="C1003015243"/>
    <x v="1240"/>
    <n v="1.123"/>
    <n v="6.8278400000000001"/>
    <n v="0.33456416"/>
    <x v="4"/>
    <n v="7.6676643200000001"/>
    <n v="0.37571555167999998"/>
  </r>
  <r>
    <s v="Mexico"/>
    <s v="Universal Batteries"/>
    <x v="44"/>
    <n v="11041500021"/>
    <x v="27"/>
    <s v="C1002092565"/>
    <x v="9284"/>
    <n v="2.246"/>
    <n v="13.65568"/>
    <n v="0.66912832"/>
    <x v="4"/>
    <n v="30.67065728"/>
    <n v="1.5028622067199999"/>
  </r>
  <r>
    <s v="Mexico"/>
    <s v="Universal Batteries"/>
    <x v="44"/>
    <n v="11041500021"/>
    <x v="27"/>
    <s v="C0993247863"/>
    <x v="14715"/>
    <n v="1.123"/>
    <n v="6.8278400000000001"/>
    <n v="0.33456416"/>
    <x v="4"/>
    <n v="7.6676643200000001"/>
    <n v="0.37571555167999998"/>
  </r>
  <r>
    <s v="Mexico"/>
    <s v="Universal Batteries"/>
    <x v="44"/>
    <n v="11041500021"/>
    <x v="27"/>
    <s v="C0993119369"/>
    <x v="11926"/>
    <n v="7.8609999999999998"/>
    <n v="47.772419999999997"/>
    <n v="2.3408485799999998"/>
    <x v="4"/>
    <n v="375.53899361999999"/>
    <n v="18.401410687379997"/>
  </r>
  <r>
    <s v="Mexico"/>
    <s v="Universal Batteries"/>
    <x v="44"/>
    <n v="11041500021"/>
    <x v="27"/>
    <s v="C0992932961"/>
    <x v="934"/>
    <n v="2.246"/>
    <n v="13.65568"/>
    <n v="0.66912832"/>
    <x v="4"/>
    <n v="30.67065728"/>
    <n v="1.5028622067199999"/>
  </r>
  <r>
    <s v="Mexico"/>
    <s v="Universal Batteries"/>
    <x v="44"/>
    <n v="11041500021"/>
    <x v="27"/>
    <s v="C0992869518"/>
    <x v="13859"/>
    <n v="1.123"/>
    <n v="6.8278400000000001"/>
    <n v="0.33456416"/>
    <x v="4"/>
    <n v="7.6676643200000001"/>
    <n v="0.37571555167999998"/>
  </r>
  <r>
    <s v="Mexico"/>
    <s v="Universal Batteries"/>
    <x v="44"/>
    <n v="11041500021"/>
    <x v="27"/>
    <s v="C0992840234"/>
    <x v="6290"/>
    <n v="5.6150000000000002"/>
    <n v="43.213039999999999"/>
    <n v="2.1174389599999999"/>
    <x v="3"/>
    <n v="242.6412196"/>
    <n v="11.889419760399999"/>
  </r>
  <r>
    <s v="Mexico"/>
    <s v="Universal Batteries"/>
    <x v="44"/>
    <n v="11041500021"/>
    <x v="27"/>
    <s v="C0992831707"/>
    <x v="725"/>
    <n v="13.475999999999999"/>
    <n v="76.004640000000009"/>
    <n v="3.7242273600000004"/>
    <x v="12"/>
    <n v="1024.2385286400001"/>
    <n v="50.187687903360001"/>
  </r>
  <r>
    <s v="Mexico"/>
    <s v="Universal Batteries"/>
    <x v="44"/>
    <n v="11041500021"/>
    <x v="27"/>
    <s v="C0992600837"/>
    <x v="10444"/>
    <n v="1.123"/>
    <n v="6.8278400000000001"/>
    <n v="0.33456416"/>
    <x v="4"/>
    <n v="7.6676643200000001"/>
    <n v="0.37571555167999998"/>
  </r>
  <r>
    <s v="Mexico"/>
    <s v="Universal Batteries"/>
    <x v="44"/>
    <n v="11041500021"/>
    <x v="27"/>
    <s v="C0992510412"/>
    <x v="973"/>
    <n v="1.123"/>
    <n v="6.8278400000000001"/>
    <n v="0.33456416"/>
    <x v="4"/>
    <n v="7.6676643200000001"/>
    <n v="0.37571555167999998"/>
  </r>
  <r>
    <s v="Mexico"/>
    <s v="Universal Batteries"/>
    <x v="44"/>
    <n v="11041500021"/>
    <x v="27"/>
    <s v="C0992266333"/>
    <x v="771"/>
    <n v="11.23"/>
    <n v="55.981549999999999"/>
    <n v="2.7430959499999998"/>
    <x v="7"/>
    <n v="628.67280649999998"/>
    <n v="30.8049675185"/>
  </r>
  <r>
    <s v="Mexico"/>
    <s v="Universal Batteries"/>
    <x v="44"/>
    <n v="11041500021"/>
    <x v="27"/>
    <s v="C099225623"/>
    <x v="2698"/>
    <n v="112.3"/>
    <n v="668.27484000000004"/>
    <n v="32.745467160000004"/>
    <x v="13"/>
    <n v="75047.264532000001"/>
    <n v="3677.3159620680003"/>
  </r>
  <r>
    <s v="Mexico"/>
    <s v="Universal Batteries"/>
    <x v="44"/>
    <n v="11041500021"/>
    <x v="27"/>
    <s v="C0992231092"/>
    <x v="2523"/>
    <n v="22.46"/>
    <n v="111.36790999999999"/>
    <n v="5.45702759"/>
    <x v="13"/>
    <n v="2501.3232585999999"/>
    <n v="122.56483967140001"/>
  </r>
  <r>
    <s v="Mexico"/>
    <s v="Universal Batteries"/>
    <x v="44"/>
    <n v="11041500021"/>
    <x v="27"/>
    <s v="C0990858322"/>
    <x v="68"/>
    <n v="22.46"/>
    <n v="141.08249000000001"/>
    <n v="6.9130420100000007"/>
    <x v="3"/>
    <n v="3168.7127254000002"/>
    <n v="155.26692354460002"/>
  </r>
  <r>
    <s v="Mexico"/>
    <s v="Universal Batteries"/>
    <x v="44"/>
    <n v="11041500021"/>
    <x v="27"/>
    <s v="C0990135630"/>
    <x v="6"/>
    <n v="1.123"/>
    <n v="6.6481599999999998"/>
    <n v="0.32575984000000002"/>
    <x v="5"/>
    <n v="7.4658836800000001"/>
    <n v="0.36582830032000002"/>
  </r>
  <r>
    <s v="Mexico"/>
    <s v="Universal Batteries"/>
    <x v="44"/>
    <n v="11041500021"/>
    <x v="27"/>
    <s v="C0963459797"/>
    <x v="3882"/>
    <n v="1.123"/>
    <n v="6.8278400000000001"/>
    <n v="0.33456416"/>
    <x v="4"/>
    <n v="7.6676643200000001"/>
    <n v="0.37571555167999998"/>
  </r>
  <r>
    <s v="Mexico"/>
    <s v="Universal Batteries"/>
    <x v="44"/>
    <n v="11041500021"/>
    <x v="27"/>
    <s v="C0960841849"/>
    <x v="773"/>
    <n v="1.123"/>
    <n v="6.8278400000000001"/>
    <n v="0.33456416"/>
    <x v="4"/>
    <n v="7.6676643200000001"/>
    <n v="0.37571555167999998"/>
  </r>
  <r>
    <s v="Mexico"/>
    <s v="Universal Batteries"/>
    <x v="44"/>
    <n v="11041500021"/>
    <x v="27"/>
    <s v="C0958878423"/>
    <x v="12318"/>
    <n v="1.123"/>
    <n v="6.8278400000000001"/>
    <n v="0.33456416"/>
    <x v="4"/>
    <n v="7.6676643200000001"/>
    <n v="0.37571555167999998"/>
  </r>
  <r>
    <s v="Mexico"/>
    <s v="Universal Batteries"/>
    <x v="44"/>
    <n v="11041500021"/>
    <x v="27"/>
    <s v="C0956407233"/>
    <x v="9464"/>
    <n v="1.123"/>
    <n v="6.8278400000000001"/>
    <n v="0.33456416"/>
    <x v="4"/>
    <n v="7.6676643200000001"/>
    <n v="0.37571555167999998"/>
  </r>
  <r>
    <s v="Mexico"/>
    <s v="Universal Batteries"/>
    <x v="44"/>
    <n v="11041500021"/>
    <x v="27"/>
    <s v="C0953268588"/>
    <x v="4292"/>
    <n v="2.246"/>
    <n v="13.65568"/>
    <n v="0.66912832"/>
    <x v="4"/>
    <n v="30.67065728"/>
    <n v="1.5028622067199999"/>
  </r>
  <r>
    <s v="Mexico"/>
    <s v="Universal Batteries"/>
    <x v="44"/>
    <n v="11041500021"/>
    <x v="27"/>
    <s v="C0952776599"/>
    <x v="8809"/>
    <n v="1.123"/>
    <n v="6.8278400000000001"/>
    <n v="0.33456416"/>
    <x v="4"/>
    <n v="7.6676643200000001"/>
    <n v="0.37571555167999998"/>
  </r>
  <r>
    <s v="Mexico"/>
    <s v="Universal Batteries"/>
    <x v="44"/>
    <n v="11041500021"/>
    <x v="27"/>
    <s v="C0952632388"/>
    <x v="2405"/>
    <n v="3.3689999999999998"/>
    <n v="20.472290000000001"/>
    <n v="1.00314221"/>
    <x v="4"/>
    <n v="68.971145010000001"/>
    <n v="3.37958610549"/>
  </r>
  <r>
    <s v="Mexico"/>
    <s v="Universal Batteries"/>
    <x v="44"/>
    <n v="11041500021"/>
    <x v="27"/>
    <s v="C0952619138"/>
    <x v="13511"/>
    <n v="1.123"/>
    <n v="6.8278400000000001"/>
    <n v="0.33456416"/>
    <x v="4"/>
    <n v="7.6676643200000001"/>
    <n v="0.37571555167999998"/>
  </r>
  <r>
    <s v="Mexico"/>
    <s v="Universal Batteries"/>
    <x v="44"/>
    <n v="11041500021"/>
    <x v="27"/>
    <s v="C0952248656"/>
    <x v="14716"/>
    <n v="1.123"/>
    <n v="6.8278400000000001"/>
    <n v="0.33456416"/>
    <x v="4"/>
    <n v="7.6676643200000001"/>
    <n v="0.37571555167999998"/>
  </r>
  <r>
    <s v="Mexico"/>
    <s v="Universal Batteries"/>
    <x v="44"/>
    <n v="11041500021"/>
    <x v="27"/>
    <s v="C0952221810"/>
    <x v="9358"/>
    <n v="1.123"/>
    <n v="6.8278400000000001"/>
    <n v="0.33456416"/>
    <x v="4"/>
    <n v="7.6676643200000001"/>
    <n v="0.37571555167999998"/>
  </r>
  <r>
    <s v="Mexico"/>
    <s v="Universal Batteries"/>
    <x v="44"/>
    <n v="11041500021"/>
    <x v="27"/>
    <s v="C0952046019"/>
    <x v="10452"/>
    <n v="1.123"/>
    <n v="6.8278400000000001"/>
    <n v="0.33456416"/>
    <x v="4"/>
    <n v="7.6676643200000001"/>
    <n v="0.37571555167999998"/>
  </r>
  <r>
    <s v="Mexico"/>
    <s v="Universal Batteries"/>
    <x v="44"/>
    <n v="11041500021"/>
    <x v="27"/>
    <s v="C0951906668"/>
    <x v="12080"/>
    <n v="1.123"/>
    <n v="6.8278400000000001"/>
    <n v="0.33456416"/>
    <x v="4"/>
    <n v="7.6676643200000001"/>
    <n v="0.37571555167999998"/>
  </r>
  <r>
    <s v="Mexico"/>
    <s v="Universal Batteries"/>
    <x v="44"/>
    <n v="11041500021"/>
    <x v="27"/>
    <s v="C0951739945"/>
    <x v="11732"/>
    <n v="1.123"/>
    <n v="6.8278400000000001"/>
    <n v="0.33456416"/>
    <x v="4"/>
    <n v="7.6676643200000001"/>
    <n v="0.37571555167999998"/>
  </r>
  <r>
    <s v="Mexico"/>
    <s v="Universal Batteries"/>
    <x v="44"/>
    <n v="11041500021"/>
    <x v="27"/>
    <s v="C0951225309"/>
    <x v="5875"/>
    <n v="1.123"/>
    <n v="6.8278400000000001"/>
    <n v="0.33456416"/>
    <x v="4"/>
    <n v="7.6676643200000001"/>
    <n v="0.37571555167999998"/>
  </r>
  <r>
    <s v="Mexico"/>
    <s v="Universal Batteries"/>
    <x v="44"/>
    <n v="11041500021"/>
    <x v="27"/>
    <s v="C0951209170"/>
    <x v="10974"/>
    <n v="1.123"/>
    <n v="6.8278400000000001"/>
    <n v="0.33456416"/>
    <x v="4"/>
    <n v="7.6676643200000001"/>
    <n v="0.37571555167999998"/>
  </r>
  <r>
    <s v="Mexico"/>
    <s v="Universal Batteries"/>
    <x v="44"/>
    <n v="11041500021"/>
    <x v="27"/>
    <s v="C0950165225"/>
    <x v="14717"/>
    <n v="1.123"/>
    <n v="6.8278400000000001"/>
    <n v="0.33456416"/>
    <x v="4"/>
    <n v="7.6676643200000001"/>
    <n v="0.37571555167999998"/>
  </r>
  <r>
    <s v="Mexico"/>
    <s v="Universal Batteries"/>
    <x v="44"/>
    <n v="11041500021"/>
    <x v="27"/>
    <s v="C0941218190"/>
    <x v="1819"/>
    <n v="1.123"/>
    <n v="6.8278400000000001"/>
    <n v="0.33456416"/>
    <x v="4"/>
    <n v="7.6676643200000001"/>
    <n v="0.37571555167999998"/>
  </r>
  <r>
    <s v="Mexico"/>
    <s v="Universal Batteries"/>
    <x v="44"/>
    <n v="11041500021"/>
    <x v="27"/>
    <s v="C0941198467"/>
    <x v="775"/>
    <n v="1.123"/>
    <n v="6.8278400000000001"/>
    <n v="0.33456416"/>
    <x v="4"/>
    <n v="7.6676643200000001"/>
    <n v="0.37571555167999998"/>
  </r>
  <r>
    <s v="Mexico"/>
    <s v="Universal Batteries"/>
    <x v="44"/>
    <n v="11041500021"/>
    <x v="27"/>
    <s v="C0940292196"/>
    <x v="13519"/>
    <n v="1.123"/>
    <n v="6.8278400000000001"/>
    <n v="0.33456416"/>
    <x v="4"/>
    <n v="7.6676643200000001"/>
    <n v="0.37571555167999998"/>
  </r>
  <r>
    <s v="Mexico"/>
    <s v="Universal Batteries"/>
    <x v="44"/>
    <n v="11041500021"/>
    <x v="27"/>
    <s v="C0932490006"/>
    <x v="13126"/>
    <n v="1.123"/>
    <n v="6.8278400000000001"/>
    <n v="0.33456416"/>
    <x v="4"/>
    <n v="7.6676643200000001"/>
    <n v="0.37571555167999998"/>
  </r>
  <r>
    <s v="Mexico"/>
    <s v="Universal Batteries"/>
    <x v="44"/>
    <n v="11041500021"/>
    <x v="27"/>
    <s v="C0931460273"/>
    <x v="6845"/>
    <n v="1.123"/>
    <n v="6.8278400000000001"/>
    <n v="0.33456416"/>
    <x v="4"/>
    <n v="7.6676643200000001"/>
    <n v="0.37571555167999998"/>
  </r>
  <r>
    <s v="Mexico"/>
    <s v="Universal Batteries"/>
    <x v="44"/>
    <n v="11041500021"/>
    <x v="27"/>
    <s v="C0930820519"/>
    <x v="10454"/>
    <n v="1.123"/>
    <n v="6.8278400000000001"/>
    <n v="0.33456416"/>
    <x v="4"/>
    <n v="7.6676643200000001"/>
    <n v="0.37571555167999998"/>
  </r>
  <r>
    <s v="Mexico"/>
    <s v="Universal Batteries"/>
    <x v="44"/>
    <n v="11041500021"/>
    <x v="27"/>
    <s v="C0930476551"/>
    <x v="8680"/>
    <n v="3.3689999999999998"/>
    <n v="20.472290000000001"/>
    <n v="1.00314221"/>
    <x v="4"/>
    <n v="68.971145010000001"/>
    <n v="3.37958610549"/>
  </r>
  <r>
    <s v="Mexico"/>
    <s v="Universal Batteries"/>
    <x v="44"/>
    <n v="11041500021"/>
    <x v="27"/>
    <s v="C0930474317"/>
    <x v="3552"/>
    <n v="1.123"/>
    <n v="6.8278400000000001"/>
    <n v="0.33456416"/>
    <x v="4"/>
    <n v="7.6676643200000001"/>
    <n v="0.37571555167999998"/>
  </r>
  <r>
    <s v="Mexico"/>
    <s v="Universal Batteries"/>
    <x v="44"/>
    <n v="11041500021"/>
    <x v="27"/>
    <s v="C0930453683"/>
    <x v="14718"/>
    <n v="1.123"/>
    <n v="6.8278400000000001"/>
    <n v="0.33456416"/>
    <x v="4"/>
    <n v="7.6676643200000001"/>
    <n v="0.37571555167999998"/>
  </r>
  <r>
    <s v="Mexico"/>
    <s v="Universal Batteries"/>
    <x v="44"/>
    <n v="11041500021"/>
    <x v="27"/>
    <s v="C0930431051"/>
    <x v="14719"/>
    <n v="1.123"/>
    <n v="6.8278400000000001"/>
    <n v="0.33456416"/>
    <x v="4"/>
    <n v="7.6676643200000001"/>
    <n v="0.37571555167999998"/>
  </r>
  <r>
    <s v="Mexico"/>
    <s v="Universal Batteries"/>
    <x v="44"/>
    <n v="11041500021"/>
    <x v="27"/>
    <s v="C0930428768"/>
    <x v="5975"/>
    <n v="1.123"/>
    <n v="6.8278400000000001"/>
    <n v="0.33456416"/>
    <x v="4"/>
    <n v="7.6676643200000001"/>
    <n v="0.37571555167999998"/>
  </r>
  <r>
    <s v="Mexico"/>
    <s v="Universal Batteries"/>
    <x v="44"/>
    <n v="11041500021"/>
    <x v="27"/>
    <s v="C0930376637"/>
    <x v="9890"/>
    <n v="1.123"/>
    <n v="6.8278400000000001"/>
    <n v="0.33456416"/>
    <x v="4"/>
    <n v="7.6676643200000001"/>
    <n v="0.37571555167999998"/>
  </r>
  <r>
    <s v="Mexico"/>
    <s v="Universal Batteries"/>
    <x v="44"/>
    <n v="11041500021"/>
    <x v="27"/>
    <s v="C0930147491"/>
    <x v="8812"/>
    <n v="1.123"/>
    <n v="6.8278400000000001"/>
    <n v="0.33456416"/>
    <x v="4"/>
    <n v="7.6676643200000001"/>
    <n v="0.37571555167999998"/>
  </r>
  <r>
    <s v="Mexico"/>
    <s v="Universal Batteries"/>
    <x v="44"/>
    <n v="11041500021"/>
    <x v="27"/>
    <s v="C0930019765"/>
    <x v="14720"/>
    <n v="1.123"/>
    <n v="6.8278400000000001"/>
    <n v="0.33456416"/>
    <x v="4"/>
    <n v="7.6676643200000001"/>
    <n v="0.37571555167999998"/>
  </r>
  <r>
    <s v="Mexico"/>
    <s v="Universal Batteries"/>
    <x v="44"/>
    <n v="11041500021"/>
    <x v="27"/>
    <s v="C0929528719"/>
    <x v="4297"/>
    <n v="2.246"/>
    <n v="13.65568"/>
    <n v="0.66912832"/>
    <x v="4"/>
    <n v="30.67065728"/>
    <n v="1.5028622067199999"/>
  </r>
  <r>
    <s v="Mexico"/>
    <s v="Universal Batteries"/>
    <x v="44"/>
    <n v="11041500021"/>
    <x v="27"/>
    <s v="C0928399633"/>
    <x v="5410"/>
    <n v="1.123"/>
    <n v="6.8278400000000001"/>
    <n v="0.33456416"/>
    <x v="4"/>
    <n v="7.6676643200000001"/>
    <n v="0.37571555167999998"/>
  </r>
  <r>
    <s v="Mexico"/>
    <s v="Universal Batteries"/>
    <x v="44"/>
    <n v="11041500021"/>
    <x v="27"/>
    <s v="C0927936526"/>
    <x v="6512"/>
    <n v="1.123"/>
    <n v="6.8278400000000001"/>
    <n v="0.33456416"/>
    <x v="4"/>
    <n v="7.6676643200000001"/>
    <n v="0.37571555167999998"/>
  </r>
  <r>
    <s v="Mexico"/>
    <s v="Universal Batteries"/>
    <x v="44"/>
    <n v="11041500021"/>
    <x v="27"/>
    <s v="C0927906149"/>
    <x v="9482"/>
    <n v="1.123"/>
    <n v="6.8278400000000001"/>
    <n v="0.33456416"/>
    <x v="4"/>
    <n v="7.6676643200000001"/>
    <n v="0.37571555167999998"/>
  </r>
  <r>
    <s v="Mexico"/>
    <s v="Universal Batteries"/>
    <x v="44"/>
    <n v="11041500021"/>
    <x v="27"/>
    <s v="C0927866251"/>
    <x v="873"/>
    <n v="1.123"/>
    <n v="6.8278400000000001"/>
    <n v="0.33456416"/>
    <x v="4"/>
    <n v="7.6676643200000001"/>
    <n v="0.37571555167999998"/>
  </r>
  <r>
    <s v="Mexico"/>
    <s v="Universal Batteries"/>
    <x v="44"/>
    <n v="11041500021"/>
    <x v="27"/>
    <s v="C0927414219"/>
    <x v="11679"/>
    <n v="2.246"/>
    <n v="13.65568"/>
    <n v="0.66912832"/>
    <x v="4"/>
    <n v="30.67065728"/>
    <n v="1.5028622067199999"/>
  </r>
  <r>
    <s v="Mexico"/>
    <s v="Universal Batteries"/>
    <x v="44"/>
    <n v="11041500021"/>
    <x v="27"/>
    <s v="C0927393819"/>
    <x v="12334"/>
    <n v="1.123"/>
    <n v="6.8278400000000001"/>
    <n v="0.33456416"/>
    <x v="4"/>
    <n v="7.6676643200000001"/>
    <n v="0.37571555167999998"/>
  </r>
  <r>
    <s v="Mexico"/>
    <s v="Universal Batteries"/>
    <x v="44"/>
    <n v="11041500021"/>
    <x v="27"/>
    <s v="C0927332692"/>
    <x v="5447"/>
    <n v="1.123"/>
    <n v="6.8278400000000001"/>
    <n v="0.33456416"/>
    <x v="4"/>
    <n v="7.6676643200000001"/>
    <n v="0.37571555167999998"/>
  </r>
  <r>
    <s v="Mexico"/>
    <s v="Universal Batteries"/>
    <x v="44"/>
    <n v="11041500021"/>
    <x v="27"/>
    <s v="C0926747346"/>
    <x v="7731"/>
    <n v="1.123"/>
    <n v="6.8278400000000001"/>
    <n v="0.33456416"/>
    <x v="4"/>
    <n v="7.6676643200000001"/>
    <n v="0.37571555167999998"/>
  </r>
  <r>
    <s v="Mexico"/>
    <s v="Universal Batteries"/>
    <x v="44"/>
    <n v="11041500021"/>
    <x v="27"/>
    <s v="C0926731522"/>
    <x v="14553"/>
    <n v="1.123"/>
    <n v="6.8278400000000001"/>
    <n v="0.33456416"/>
    <x v="4"/>
    <n v="7.6676643200000001"/>
    <n v="0.37571555167999998"/>
  </r>
  <r>
    <s v="Mexico"/>
    <s v="Universal Batteries"/>
    <x v="44"/>
    <n v="11041500021"/>
    <x v="27"/>
    <s v="C0926603978"/>
    <x v="14455"/>
    <n v="1.123"/>
    <n v="6.8278400000000001"/>
    <n v="0.33456416"/>
    <x v="4"/>
    <n v="7.6676643200000001"/>
    <n v="0.37571555167999998"/>
  </r>
  <r>
    <s v="Mexico"/>
    <s v="Universal Batteries"/>
    <x v="44"/>
    <n v="11041500021"/>
    <x v="27"/>
    <s v="C0926547480"/>
    <x v="11445"/>
    <n v="1.123"/>
    <n v="6.8278400000000001"/>
    <n v="0.33456416"/>
    <x v="4"/>
    <n v="7.6676643200000001"/>
    <n v="0.37571555167999998"/>
  </r>
  <r>
    <s v="Mexico"/>
    <s v="Universal Batteries"/>
    <x v="44"/>
    <n v="11041500021"/>
    <x v="27"/>
    <s v="C0926510009"/>
    <x v="4205"/>
    <n v="1.123"/>
    <n v="6.8278400000000001"/>
    <n v="0.33456416"/>
    <x v="4"/>
    <n v="7.6676643200000001"/>
    <n v="0.37571555167999998"/>
  </r>
  <r>
    <s v="Mexico"/>
    <s v="Universal Batteries"/>
    <x v="44"/>
    <n v="11041500021"/>
    <x v="27"/>
    <s v="C0926480500"/>
    <x v="8130"/>
    <n v="1.123"/>
    <n v="6.8278400000000001"/>
    <n v="0.33456416"/>
    <x v="4"/>
    <n v="7.6676643200000001"/>
    <n v="0.37571555167999998"/>
  </r>
  <r>
    <s v="Mexico"/>
    <s v="Universal Batteries"/>
    <x v="44"/>
    <n v="11041500021"/>
    <x v="27"/>
    <s v="C0926326125"/>
    <x v="14721"/>
    <n v="1.123"/>
    <n v="6.8278400000000001"/>
    <n v="0.33456416"/>
    <x v="4"/>
    <n v="7.6676643200000001"/>
    <n v="0.37571555167999998"/>
  </r>
  <r>
    <s v="Mexico"/>
    <s v="Universal Batteries"/>
    <x v="44"/>
    <n v="11041500021"/>
    <x v="27"/>
    <s v="C0926165788"/>
    <x v="14722"/>
    <n v="1.123"/>
    <n v="6.8278400000000001"/>
    <n v="0.33456416"/>
    <x v="4"/>
    <n v="7.6676643200000001"/>
    <n v="0.37571555167999998"/>
  </r>
  <r>
    <s v="Mexico"/>
    <s v="Universal Batteries"/>
    <x v="44"/>
    <n v="11041500021"/>
    <x v="27"/>
    <s v="C0926074857"/>
    <x v="14723"/>
    <n v="1.123"/>
    <n v="6.8278400000000001"/>
    <n v="0.33456416"/>
    <x v="4"/>
    <n v="7.6676643200000001"/>
    <n v="0.37571555167999998"/>
  </r>
  <r>
    <s v="Mexico"/>
    <s v="Universal Batteries"/>
    <x v="44"/>
    <n v="11041500021"/>
    <x v="27"/>
    <s v="C0925958332"/>
    <x v="6911"/>
    <n v="1.123"/>
    <n v="6.8278400000000001"/>
    <n v="0.33456416"/>
    <x v="4"/>
    <n v="7.6676643200000001"/>
    <n v="0.37571555167999998"/>
  </r>
  <r>
    <s v="Mexico"/>
    <s v="Universal Batteries"/>
    <x v="44"/>
    <n v="11041500021"/>
    <x v="27"/>
    <s v="C0925847154"/>
    <x v="14724"/>
    <n v="1.123"/>
    <n v="6.8278400000000001"/>
    <n v="0.33456416"/>
    <x v="4"/>
    <n v="7.6676643200000001"/>
    <n v="0.37571555167999998"/>
  </r>
  <r>
    <s v="Mexico"/>
    <s v="Universal Batteries"/>
    <x v="44"/>
    <n v="11041500021"/>
    <x v="27"/>
    <s v="C0925798902"/>
    <x v="14725"/>
    <n v="1.123"/>
    <n v="6.8278400000000001"/>
    <n v="0.33456416"/>
    <x v="4"/>
    <n v="7.6676643200000001"/>
    <n v="0.37571555167999998"/>
  </r>
  <r>
    <s v="Mexico"/>
    <s v="Universal Batteries"/>
    <x v="44"/>
    <n v="11041500021"/>
    <x v="27"/>
    <s v="C0925775645"/>
    <x v="10045"/>
    <n v="1.123"/>
    <n v="6.8278400000000001"/>
    <n v="0.33456416"/>
    <x v="4"/>
    <n v="7.6676643200000001"/>
    <n v="0.37571555167999998"/>
  </r>
  <r>
    <s v="Mexico"/>
    <s v="Universal Batteries"/>
    <x v="44"/>
    <n v="11041500021"/>
    <x v="27"/>
    <s v="C0925117863"/>
    <x v="12342"/>
    <n v="1.123"/>
    <n v="6.8278400000000001"/>
    <n v="0.33456416"/>
    <x v="4"/>
    <n v="7.6676643200000001"/>
    <n v="0.37571555167999998"/>
  </r>
  <r>
    <s v="Mexico"/>
    <s v="Universal Batteries"/>
    <x v="44"/>
    <n v="11041500021"/>
    <x v="27"/>
    <s v="C0924985963"/>
    <x v="11451"/>
    <n v="1.123"/>
    <n v="6.8278400000000001"/>
    <n v="0.33456416"/>
    <x v="4"/>
    <n v="7.6676643200000001"/>
    <n v="0.37571555167999998"/>
  </r>
  <r>
    <s v="Mexico"/>
    <s v="Universal Batteries"/>
    <x v="44"/>
    <n v="11041500021"/>
    <x v="27"/>
    <s v="C0924848542"/>
    <x v="2200"/>
    <n v="1.123"/>
    <n v="6.8278400000000001"/>
    <n v="0.33456416"/>
    <x v="4"/>
    <n v="7.6676643200000001"/>
    <n v="0.37571555167999998"/>
  </r>
  <r>
    <s v="Mexico"/>
    <s v="Universal Batteries"/>
    <x v="44"/>
    <n v="11041500021"/>
    <x v="27"/>
    <s v="C0924745938"/>
    <x v="8363"/>
    <n v="1.123"/>
    <n v="6.8278400000000001"/>
    <n v="0.33456416"/>
    <x v="4"/>
    <n v="7.6676643200000001"/>
    <n v="0.37571555167999998"/>
  </r>
  <r>
    <s v="Mexico"/>
    <s v="Universal Batteries"/>
    <x v="44"/>
    <n v="11041500021"/>
    <x v="27"/>
    <s v="C0924710395"/>
    <x v="11452"/>
    <n v="2.246"/>
    <n v="13.65568"/>
    <n v="0.66912832"/>
    <x v="4"/>
    <n v="30.67065728"/>
    <n v="1.5028622067199999"/>
  </r>
  <r>
    <s v="Mexico"/>
    <s v="Universal Batteries"/>
    <x v="44"/>
    <n v="11041500021"/>
    <x v="27"/>
    <s v="C0924703721"/>
    <x v="9058"/>
    <n v="1.123"/>
    <n v="6.8278400000000001"/>
    <n v="0.33456416"/>
    <x v="4"/>
    <n v="7.6676643200000001"/>
    <n v="0.37571555167999998"/>
  </r>
  <r>
    <s v="Mexico"/>
    <s v="Universal Batteries"/>
    <x v="44"/>
    <n v="11041500021"/>
    <x v="27"/>
    <s v="C0924647597"/>
    <x v="2876"/>
    <n v="1.123"/>
    <n v="6.8278400000000001"/>
    <n v="0.33456416"/>
    <x v="4"/>
    <n v="7.6676643200000001"/>
    <n v="0.37571555167999998"/>
  </r>
  <r>
    <s v="Mexico"/>
    <s v="Universal Batteries"/>
    <x v="44"/>
    <n v="11041500021"/>
    <x v="27"/>
    <s v="C0924634694"/>
    <x v="7099"/>
    <n v="1.123"/>
    <n v="6.8278400000000001"/>
    <n v="0.33456416"/>
    <x v="4"/>
    <n v="7.6676643200000001"/>
    <n v="0.37571555167999998"/>
  </r>
  <r>
    <s v="Mexico"/>
    <s v="Universal Batteries"/>
    <x v="44"/>
    <n v="11041500021"/>
    <x v="27"/>
    <s v="C0924598089"/>
    <x v="14726"/>
    <n v="1.123"/>
    <n v="6.8278400000000001"/>
    <n v="0.33456416"/>
    <x v="4"/>
    <n v="7.6676643200000001"/>
    <n v="0.37571555167999998"/>
  </r>
  <r>
    <s v="Mexico"/>
    <s v="Universal Batteries"/>
    <x v="44"/>
    <n v="11041500021"/>
    <x v="27"/>
    <s v="C0924309164"/>
    <x v="14727"/>
    <n v="1.123"/>
    <n v="6.8278400000000001"/>
    <n v="0.33456416"/>
    <x v="4"/>
    <n v="7.6676643200000001"/>
    <n v="0.37571555167999998"/>
  </r>
  <r>
    <s v="Mexico"/>
    <s v="Universal Batteries"/>
    <x v="44"/>
    <n v="11041500021"/>
    <x v="27"/>
    <s v="C0924283617"/>
    <x v="785"/>
    <n v="89.84"/>
    <n v="546.00260000000003"/>
    <n v="26.754127400000002"/>
    <x v="4"/>
    <n v="49052.873584000008"/>
    <n v="2403.5908056160001"/>
  </r>
  <r>
    <s v="Mexico"/>
    <s v="Universal Batteries"/>
    <x v="44"/>
    <n v="11041500021"/>
    <x v="27"/>
    <s v="C0924238769"/>
    <x v="7641"/>
    <n v="1.123"/>
    <n v="6.8278400000000001"/>
    <n v="0.33456416"/>
    <x v="4"/>
    <n v="7.6676643200000001"/>
    <n v="0.37571555167999998"/>
  </r>
  <r>
    <s v="Mexico"/>
    <s v="Universal Batteries"/>
    <x v="44"/>
    <n v="11041500021"/>
    <x v="27"/>
    <s v="C0924170954"/>
    <x v="14728"/>
    <n v="1.123"/>
    <n v="6.8278400000000001"/>
    <n v="0.33456416"/>
    <x v="4"/>
    <n v="7.6676643200000001"/>
    <n v="0.37571555167999998"/>
  </r>
  <r>
    <s v="Mexico"/>
    <s v="Universal Batteries"/>
    <x v="44"/>
    <n v="11041500021"/>
    <x v="27"/>
    <s v="C0924036098"/>
    <x v="4034"/>
    <n v="1.123"/>
    <n v="6.8278400000000001"/>
    <n v="0.33456416"/>
    <x v="4"/>
    <n v="7.6676643200000001"/>
    <n v="0.37571555167999998"/>
  </r>
  <r>
    <s v="Mexico"/>
    <s v="Universal Batteries"/>
    <x v="44"/>
    <n v="11041500021"/>
    <x v="27"/>
    <s v="C0924023971"/>
    <x v="5662"/>
    <n v="1.123"/>
    <n v="6.8278400000000001"/>
    <n v="0.33456416"/>
    <x v="4"/>
    <n v="7.6676643200000001"/>
    <n v="0.37571555167999998"/>
  </r>
  <r>
    <s v="Mexico"/>
    <s v="Universal Batteries"/>
    <x v="44"/>
    <n v="11041500021"/>
    <x v="27"/>
    <s v="C0923975031"/>
    <x v="13142"/>
    <n v="1.123"/>
    <n v="6.8278400000000001"/>
    <n v="0.33456416"/>
    <x v="4"/>
    <n v="7.6676643200000001"/>
    <n v="0.37571555167999998"/>
  </r>
  <r>
    <s v="Mexico"/>
    <s v="Universal Batteries"/>
    <x v="44"/>
    <n v="11041500021"/>
    <x v="27"/>
    <s v="C0923926877"/>
    <x v="9208"/>
    <n v="1.123"/>
    <n v="6.8278400000000001"/>
    <n v="0.33456416"/>
    <x v="4"/>
    <n v="7.6676643200000001"/>
    <n v="0.37571555167999998"/>
  </r>
  <r>
    <s v="Mexico"/>
    <s v="Universal Batteries"/>
    <x v="44"/>
    <n v="11041500021"/>
    <x v="27"/>
    <s v="C0923884753"/>
    <x v="11454"/>
    <n v="1.123"/>
    <n v="6.8278400000000001"/>
    <n v="0.33456416"/>
    <x v="4"/>
    <n v="7.6676643200000001"/>
    <n v="0.37571555167999998"/>
  </r>
  <r>
    <s v="Mexico"/>
    <s v="Universal Batteries"/>
    <x v="44"/>
    <n v="11041500021"/>
    <x v="27"/>
    <s v="C0923725956"/>
    <x v="14172"/>
    <n v="1.123"/>
    <n v="6.8278400000000001"/>
    <n v="0.33456416"/>
    <x v="4"/>
    <n v="7.6676643200000001"/>
    <n v="0.37571555167999998"/>
  </r>
  <r>
    <s v="Mexico"/>
    <s v="Universal Batteries"/>
    <x v="44"/>
    <n v="11041500021"/>
    <x v="27"/>
    <s v="C0923693170"/>
    <x v="14729"/>
    <n v="1.123"/>
    <n v="6.8278400000000001"/>
    <n v="0.33456416"/>
    <x v="4"/>
    <n v="7.6676643200000001"/>
    <n v="0.37571555167999998"/>
  </r>
  <r>
    <s v="Mexico"/>
    <s v="Universal Batteries"/>
    <x v="44"/>
    <n v="11041500021"/>
    <x v="27"/>
    <s v="C0923680326"/>
    <x v="5073"/>
    <n v="1.123"/>
    <n v="6.8278400000000001"/>
    <n v="0.33456416"/>
    <x v="4"/>
    <n v="7.6676643200000001"/>
    <n v="0.37571555167999998"/>
  </r>
  <r>
    <s v="Mexico"/>
    <s v="Universal Batteries"/>
    <x v="44"/>
    <n v="11041500021"/>
    <x v="27"/>
    <s v="C0923622070"/>
    <x v="14730"/>
    <n v="1.123"/>
    <n v="6.8278400000000001"/>
    <n v="0.33456416"/>
    <x v="4"/>
    <n v="7.6676643200000001"/>
    <n v="0.37571555167999998"/>
  </r>
  <r>
    <s v="Mexico"/>
    <s v="Universal Batteries"/>
    <x v="44"/>
    <n v="11041500021"/>
    <x v="27"/>
    <s v="C0923506612"/>
    <x v="9495"/>
    <n v="2.246"/>
    <n v="13.65568"/>
    <n v="0.66912832"/>
    <x v="4"/>
    <n v="30.67065728"/>
    <n v="1.5028622067199999"/>
  </r>
  <r>
    <s v="Mexico"/>
    <s v="Universal Batteries"/>
    <x v="44"/>
    <n v="11041500021"/>
    <x v="27"/>
    <s v="C0923391775"/>
    <x v="14731"/>
    <n v="1.123"/>
    <n v="6.8278400000000001"/>
    <n v="0.33456416"/>
    <x v="4"/>
    <n v="7.6676643200000001"/>
    <n v="0.37571555167999998"/>
  </r>
  <r>
    <s v="Mexico"/>
    <s v="Universal Batteries"/>
    <x v="44"/>
    <n v="11041500021"/>
    <x v="27"/>
    <s v="C0923289763"/>
    <x v="9496"/>
    <n v="1.123"/>
    <n v="6.8278400000000001"/>
    <n v="0.33456416"/>
    <x v="4"/>
    <n v="7.6676643200000001"/>
    <n v="0.37571555167999998"/>
  </r>
  <r>
    <s v="Mexico"/>
    <s v="Universal Batteries"/>
    <x v="44"/>
    <n v="11041500021"/>
    <x v="27"/>
    <s v="C0923011068"/>
    <x v="9640"/>
    <n v="1.123"/>
    <n v="6.8278400000000001"/>
    <n v="0.33456416"/>
    <x v="4"/>
    <n v="7.6676643200000001"/>
    <n v="0.37571555167999998"/>
  </r>
  <r>
    <s v="Mexico"/>
    <s v="Universal Batteries"/>
    <x v="44"/>
    <n v="11041500021"/>
    <x v="27"/>
    <s v="C0922842174"/>
    <x v="14732"/>
    <n v="1.123"/>
    <n v="6.8278400000000001"/>
    <n v="0.33456416"/>
    <x v="4"/>
    <n v="7.6676643200000001"/>
    <n v="0.37571555167999998"/>
  </r>
  <r>
    <s v="Mexico"/>
    <s v="Universal Batteries"/>
    <x v="44"/>
    <n v="11041500021"/>
    <x v="27"/>
    <s v="C0922777602"/>
    <x v="14733"/>
    <n v="-1.123"/>
    <n v="-6.8278400000000001"/>
    <n v="-0.33456416"/>
    <x v="4"/>
    <n v="7.6676643200000001"/>
    <n v="0.37571555167999998"/>
  </r>
  <r>
    <s v="Mexico"/>
    <s v="Universal Batteries"/>
    <x v="44"/>
    <n v="11041500021"/>
    <x v="27"/>
    <s v="C0922746656"/>
    <x v="1940"/>
    <n v="1.123"/>
    <n v="6.8278400000000001"/>
    <n v="0.33456416"/>
    <x v="4"/>
    <n v="7.6676643200000001"/>
    <n v="0.37571555167999998"/>
  </r>
  <r>
    <s v="Mexico"/>
    <s v="Universal Batteries"/>
    <x v="44"/>
    <n v="11041500021"/>
    <x v="27"/>
    <s v="C0922609953"/>
    <x v="14734"/>
    <n v="1.123"/>
    <n v="6.8278400000000001"/>
    <n v="0.33456416"/>
    <x v="4"/>
    <n v="7.6676643200000001"/>
    <n v="0.37571555167999998"/>
  </r>
  <r>
    <s v="Mexico"/>
    <s v="Universal Batteries"/>
    <x v="44"/>
    <n v="11041500021"/>
    <x v="27"/>
    <s v="C0922303177"/>
    <x v="11460"/>
    <n v="1.123"/>
    <n v="6.8278400000000001"/>
    <n v="0.33456416"/>
    <x v="4"/>
    <n v="7.6676643200000001"/>
    <n v="0.37571555167999998"/>
  </r>
  <r>
    <s v="Mexico"/>
    <s v="Universal Batteries"/>
    <x v="44"/>
    <n v="11041500021"/>
    <x v="27"/>
    <s v="C0922216866"/>
    <x v="1828"/>
    <n v="7.8609999999999998"/>
    <n v="47.783649999999994"/>
    <n v="2.34139885"/>
    <x v="4"/>
    <n v="375.62727264999995"/>
    <n v="18.40573635985"/>
  </r>
  <r>
    <s v="Mexico"/>
    <s v="Universal Batteries"/>
    <x v="44"/>
    <n v="11041500021"/>
    <x v="27"/>
    <s v="C0922087275"/>
    <x v="14735"/>
    <n v="1.123"/>
    <n v="6.8278400000000001"/>
    <n v="0.33456416"/>
    <x v="4"/>
    <n v="7.6676643200000001"/>
    <n v="0.37571555167999998"/>
  </r>
  <r>
    <s v="Mexico"/>
    <s v="Universal Batteries"/>
    <x v="44"/>
    <n v="11041500021"/>
    <x v="27"/>
    <s v="C0921939583"/>
    <x v="7273"/>
    <n v="1.123"/>
    <n v="6.8278400000000001"/>
    <n v="0.33456416"/>
    <x v="4"/>
    <n v="7.6676643200000001"/>
    <n v="0.37571555167999998"/>
  </r>
  <r>
    <s v="Mexico"/>
    <s v="Universal Batteries"/>
    <x v="44"/>
    <n v="11041500021"/>
    <x v="27"/>
    <s v="C0921900593"/>
    <x v="5548"/>
    <n v="3.3689999999999998"/>
    <n v="20.483519999999999"/>
    <n v="1.00369248"/>
    <x v="4"/>
    <n v="69.008978879999987"/>
    <n v="3.3814399651199998"/>
  </r>
  <r>
    <s v="Mexico"/>
    <s v="Universal Batteries"/>
    <x v="44"/>
    <n v="11041500021"/>
    <x v="27"/>
    <s v="C0921486216"/>
    <x v="14736"/>
    <n v="1.123"/>
    <n v="6.8278400000000001"/>
    <n v="0.33456416"/>
    <x v="4"/>
    <n v="7.6676643200000001"/>
    <n v="0.37571555167999998"/>
  </r>
  <r>
    <s v="Mexico"/>
    <s v="Universal Batteries"/>
    <x v="44"/>
    <n v="11041500021"/>
    <x v="27"/>
    <s v="C0921343521"/>
    <x v="9068"/>
    <n v="1.123"/>
    <n v="6.8278400000000001"/>
    <n v="0.33456416"/>
    <x v="4"/>
    <n v="7.6676643200000001"/>
    <n v="0.37571555167999998"/>
  </r>
  <r>
    <s v="Mexico"/>
    <s v="Universal Batteries"/>
    <x v="44"/>
    <n v="11041500021"/>
    <x v="27"/>
    <s v="C0921158853"/>
    <x v="13150"/>
    <n v="1.123"/>
    <n v="6.8278400000000001"/>
    <n v="0.33456416"/>
    <x v="4"/>
    <n v="7.6676643200000001"/>
    <n v="0.37571555167999998"/>
  </r>
  <r>
    <s v="Mexico"/>
    <s v="Universal Batteries"/>
    <x v="44"/>
    <n v="11041500021"/>
    <x v="27"/>
    <s v="C0921151338"/>
    <x v="9641"/>
    <n v="1.123"/>
    <n v="6.8278400000000001"/>
    <n v="0.33456416"/>
    <x v="4"/>
    <n v="7.6676643200000001"/>
    <n v="0.37571555167999998"/>
  </r>
  <r>
    <s v="Mexico"/>
    <s v="Universal Batteries"/>
    <x v="44"/>
    <n v="11041500021"/>
    <x v="27"/>
    <s v="C0920580933"/>
    <x v="3890"/>
    <n v="4.492"/>
    <n v="27.300129999999999"/>
    <n v="1.33770637"/>
    <x v="4"/>
    <n v="122.63218395999999"/>
    <n v="6.0089770140400001"/>
  </r>
  <r>
    <s v="Mexico"/>
    <s v="Universal Batteries"/>
    <x v="44"/>
    <n v="11041500021"/>
    <x v="27"/>
    <s v="C0920504891"/>
    <x v="10713"/>
    <n v="1.123"/>
    <n v="6.8278400000000001"/>
    <n v="0.33456416"/>
    <x v="4"/>
    <n v="7.6676643200000001"/>
    <n v="0.37571555167999998"/>
  </r>
  <r>
    <s v="Mexico"/>
    <s v="Universal Batteries"/>
    <x v="44"/>
    <n v="11041500021"/>
    <x v="27"/>
    <s v="C0920478047"/>
    <x v="3806"/>
    <n v="2.246"/>
    <n v="13.65568"/>
    <n v="0.66912832"/>
    <x v="12"/>
    <n v="30.67065728"/>
    <n v="1.5028622067199999"/>
  </r>
  <r>
    <s v="Mexico"/>
    <s v="Universal Batteries"/>
    <x v="44"/>
    <n v="11041500021"/>
    <x v="27"/>
    <s v="C0920463429"/>
    <x v="14637"/>
    <n v="1.123"/>
    <n v="6.8278400000000001"/>
    <n v="0.33456416"/>
    <x v="4"/>
    <n v="7.6676643200000001"/>
    <n v="0.37571555167999998"/>
  </r>
  <r>
    <s v="Mexico"/>
    <s v="Universal Batteries"/>
    <x v="44"/>
    <n v="11041500021"/>
    <x v="27"/>
    <s v="C0920305273"/>
    <x v="295"/>
    <n v="1.123"/>
    <n v="6.8278400000000001"/>
    <n v="0.33456416"/>
    <x v="4"/>
    <n v="7.6676643200000001"/>
    <n v="0.37571555167999998"/>
  </r>
  <r>
    <s v="Mexico"/>
    <s v="Universal Batteries"/>
    <x v="44"/>
    <n v="11041500021"/>
    <x v="27"/>
    <s v="C0920256229"/>
    <x v="1829"/>
    <n v="2.246"/>
    <n v="13.65568"/>
    <n v="0.66912832"/>
    <x v="4"/>
    <n v="30.67065728"/>
    <n v="1.5028622067199999"/>
  </r>
  <r>
    <s v="Mexico"/>
    <s v="Universal Batteries"/>
    <x v="44"/>
    <n v="11041500021"/>
    <x v="27"/>
    <s v="C0920240942"/>
    <x v="9804"/>
    <n v="1.123"/>
    <n v="6.8278400000000001"/>
    <n v="0.33456416"/>
    <x v="4"/>
    <n v="7.6676643200000001"/>
    <n v="0.37571555167999998"/>
  </r>
  <r>
    <s v="Mexico"/>
    <s v="Universal Batteries"/>
    <x v="44"/>
    <n v="11041500021"/>
    <x v="27"/>
    <s v="C0920208535"/>
    <x v="9805"/>
    <n v="1.123"/>
    <n v="6.8278400000000001"/>
    <n v="0.33456416"/>
    <x v="4"/>
    <n v="7.6676643200000001"/>
    <n v="0.37571555167999998"/>
  </r>
  <r>
    <s v="Mexico"/>
    <s v="Universal Batteries"/>
    <x v="44"/>
    <n v="11041500021"/>
    <x v="27"/>
    <s v="C0920155983"/>
    <x v="5035"/>
    <n v="1.123"/>
    <n v="6.8278400000000001"/>
    <n v="0.33456416"/>
    <x v="4"/>
    <n v="7.6676643200000001"/>
    <n v="0.37571555167999998"/>
  </r>
  <r>
    <s v="Mexico"/>
    <s v="Universal Batteries"/>
    <x v="44"/>
    <n v="11041500021"/>
    <x v="27"/>
    <s v="C0919973750"/>
    <x v="5078"/>
    <n v="1.123"/>
    <n v="6.8278400000000001"/>
    <n v="0.33456416"/>
    <x v="4"/>
    <n v="7.6676643200000001"/>
    <n v="0.37571555167999998"/>
  </r>
  <r>
    <s v="Mexico"/>
    <s v="Universal Batteries"/>
    <x v="44"/>
    <n v="11041500021"/>
    <x v="27"/>
    <s v="C0919742056"/>
    <x v="7103"/>
    <n v="1.123"/>
    <n v="6.8278400000000001"/>
    <n v="0.33456416"/>
    <x v="4"/>
    <n v="7.6676643200000001"/>
    <n v="0.37571555167999998"/>
  </r>
  <r>
    <s v="Mexico"/>
    <s v="Universal Batteries"/>
    <x v="44"/>
    <n v="11041500021"/>
    <x v="27"/>
    <s v="C0919698951"/>
    <x v="5714"/>
    <n v="1.123"/>
    <n v="6.8278400000000001"/>
    <n v="0.33456416"/>
    <x v="4"/>
    <n v="7.6676643200000001"/>
    <n v="0.37571555167999998"/>
  </r>
  <r>
    <s v="Mexico"/>
    <s v="Universal Batteries"/>
    <x v="44"/>
    <n v="11041500021"/>
    <x v="27"/>
    <s v="C0919690073"/>
    <x v="14737"/>
    <n v="1.123"/>
    <n v="6.8278400000000001"/>
    <n v="0.33456416"/>
    <x v="4"/>
    <n v="7.6676643200000001"/>
    <n v="0.37571555167999998"/>
  </r>
  <r>
    <s v="Mexico"/>
    <s v="Universal Batteries"/>
    <x v="44"/>
    <n v="11041500021"/>
    <x v="27"/>
    <s v="C0919285064"/>
    <x v="3593"/>
    <n v="-1.123"/>
    <n v="-6.8278400000000001"/>
    <n v="-0.33456416"/>
    <x v="4"/>
    <n v="7.6676643200000001"/>
    <n v="0.37571555167999998"/>
  </r>
  <r>
    <s v="Mexico"/>
    <s v="Universal Batteries"/>
    <x v="44"/>
    <n v="11041500021"/>
    <x v="27"/>
    <s v="C0918816760"/>
    <x v="8830"/>
    <n v="1.123"/>
    <n v="6.8278400000000001"/>
    <n v="0.33456416"/>
    <x v="4"/>
    <n v="7.6676643200000001"/>
    <n v="0.37571555167999998"/>
  </r>
  <r>
    <s v="Mexico"/>
    <s v="Universal Batteries"/>
    <x v="44"/>
    <n v="11041500021"/>
    <x v="27"/>
    <s v="C0918785783"/>
    <x v="13553"/>
    <n v="1.123"/>
    <n v="6.8278400000000001"/>
    <n v="0.33456416"/>
    <x v="4"/>
    <n v="7.6676643200000001"/>
    <n v="0.37571555167999998"/>
  </r>
  <r>
    <s v="Mexico"/>
    <s v="Universal Batteries"/>
    <x v="44"/>
    <n v="11041500021"/>
    <x v="27"/>
    <s v="C0918722760"/>
    <x v="8299"/>
    <n v="2.246"/>
    <n v="13.65568"/>
    <n v="0.66912832"/>
    <x v="4"/>
    <n v="30.67065728"/>
    <n v="1.5028622067199999"/>
  </r>
  <r>
    <s v="Mexico"/>
    <s v="Universal Batteries"/>
    <x v="44"/>
    <n v="11041500021"/>
    <x v="27"/>
    <s v="C0918597386"/>
    <x v="13699"/>
    <n v="1.123"/>
    <n v="6.8278400000000001"/>
    <n v="0.33456416"/>
    <x v="4"/>
    <n v="7.6676643200000001"/>
    <n v="0.37571555167999998"/>
  </r>
  <r>
    <s v="Mexico"/>
    <s v="Universal Batteries"/>
    <x v="44"/>
    <n v="11041500021"/>
    <x v="27"/>
    <s v="C0918521527"/>
    <x v="14738"/>
    <n v="3.3689999999999998"/>
    <n v="20.472290000000001"/>
    <n v="1.00314221"/>
    <x v="4"/>
    <n v="68.971145010000001"/>
    <n v="3.37958610549"/>
  </r>
  <r>
    <s v="Mexico"/>
    <s v="Universal Batteries"/>
    <x v="44"/>
    <n v="11041500021"/>
    <x v="27"/>
    <s v="C0918495342"/>
    <x v="14739"/>
    <n v="1.123"/>
    <n v="6.8278400000000001"/>
    <n v="0.33456416"/>
    <x v="4"/>
    <n v="7.6676643200000001"/>
    <n v="0.37571555167999998"/>
  </r>
  <r>
    <s v="Mexico"/>
    <s v="Universal Batteries"/>
    <x v="44"/>
    <n v="11041500021"/>
    <x v="27"/>
    <s v="C0918424904"/>
    <x v="14187"/>
    <n v="1.123"/>
    <n v="6.8278400000000001"/>
    <n v="0.33456416"/>
    <x v="4"/>
    <n v="7.6676643200000001"/>
    <n v="0.37571555167999998"/>
  </r>
  <r>
    <s v="Mexico"/>
    <s v="Universal Batteries"/>
    <x v="44"/>
    <n v="11041500021"/>
    <x v="27"/>
    <s v="C0918323932"/>
    <x v="9506"/>
    <n v="2.246"/>
    <n v="13.65568"/>
    <n v="0.66912832"/>
    <x v="4"/>
    <n v="30.67065728"/>
    <n v="1.5028622067199999"/>
  </r>
  <r>
    <s v="Mexico"/>
    <s v="Universal Batteries"/>
    <x v="44"/>
    <n v="11041500021"/>
    <x v="27"/>
    <s v="C0918253303"/>
    <x v="14740"/>
    <n v="1.123"/>
    <n v="6.8278400000000001"/>
    <n v="0.33456416"/>
    <x v="4"/>
    <n v="7.6676643200000001"/>
    <n v="0.37571555167999998"/>
  </r>
  <r>
    <s v="Mexico"/>
    <s v="Universal Batteries"/>
    <x v="44"/>
    <n v="11041500021"/>
    <x v="27"/>
    <s v="C0918203449"/>
    <x v="9807"/>
    <n v="2.246"/>
    <n v="13.65568"/>
    <n v="0.66912832"/>
    <x v="4"/>
    <n v="30.67065728"/>
    <n v="1.5028622067199999"/>
  </r>
  <r>
    <s v="Mexico"/>
    <s v="Universal Batteries"/>
    <x v="44"/>
    <n v="11041500021"/>
    <x v="27"/>
    <s v="C0918146333"/>
    <x v="12356"/>
    <n v="1.123"/>
    <n v="6.8278400000000001"/>
    <n v="0.33456416"/>
    <x v="4"/>
    <n v="7.6676643200000001"/>
    <n v="0.37571555167999998"/>
  </r>
  <r>
    <s v="Mexico"/>
    <s v="Universal Batteries"/>
    <x v="44"/>
    <n v="11041500021"/>
    <x v="27"/>
    <s v="C0918112848"/>
    <x v="14741"/>
    <n v="1.123"/>
    <n v="6.8278400000000001"/>
    <n v="0.33456416"/>
    <x v="4"/>
    <n v="7.6676643200000001"/>
    <n v="0.37571555167999998"/>
  </r>
  <r>
    <s v="Mexico"/>
    <s v="Universal Batteries"/>
    <x v="44"/>
    <n v="11041500021"/>
    <x v="27"/>
    <s v="C0917761009"/>
    <x v="14622"/>
    <n v="1.123"/>
    <n v="6.8278400000000001"/>
    <n v="0.33456416"/>
    <x v="4"/>
    <n v="7.6676643200000001"/>
    <n v="0.37571555167999998"/>
  </r>
  <r>
    <s v="Mexico"/>
    <s v="Universal Batteries"/>
    <x v="44"/>
    <n v="11041500021"/>
    <x v="27"/>
    <s v="C0917488249"/>
    <x v="14742"/>
    <n v="1.123"/>
    <n v="6.8278400000000001"/>
    <n v="0.33456416"/>
    <x v="4"/>
    <n v="7.6676643200000001"/>
    <n v="0.37571555167999998"/>
  </r>
  <r>
    <s v="Mexico"/>
    <s v="Universal Batteries"/>
    <x v="44"/>
    <n v="11041500021"/>
    <x v="27"/>
    <s v="C0917394421"/>
    <x v="7889"/>
    <n v="3.3689999999999998"/>
    <n v="20.483519999999999"/>
    <n v="1.00369248"/>
    <x v="4"/>
    <n v="69.008978879999987"/>
    <n v="3.3814399651199998"/>
  </r>
  <r>
    <s v="Mexico"/>
    <s v="Universal Batteries"/>
    <x v="44"/>
    <n v="11041500021"/>
    <x v="27"/>
    <s v="C0917307605"/>
    <x v="11949"/>
    <n v="1.123"/>
    <n v="6.8278400000000001"/>
    <n v="0.33456416"/>
    <x v="4"/>
    <n v="7.6676643200000001"/>
    <n v="0.37571555167999998"/>
  </r>
  <r>
    <s v="Mexico"/>
    <s v="Universal Batteries"/>
    <x v="44"/>
    <n v="11041500021"/>
    <x v="27"/>
    <s v="C0917264301"/>
    <x v="792"/>
    <n v="1.123"/>
    <n v="6.8278400000000001"/>
    <n v="0.33456416"/>
    <x v="4"/>
    <n v="7.6676643200000001"/>
    <n v="0.37571555167999998"/>
  </r>
  <r>
    <s v="Mexico"/>
    <s v="Universal Batteries"/>
    <x v="44"/>
    <n v="11041500021"/>
    <x v="27"/>
    <s v="C0917084568"/>
    <x v="14624"/>
    <n v="1.123"/>
    <n v="6.8278400000000001"/>
    <n v="0.33456416"/>
    <x v="4"/>
    <n v="7.6676643200000001"/>
    <n v="0.37571555167999998"/>
  </r>
  <r>
    <s v="Mexico"/>
    <s v="Universal Batteries"/>
    <x v="44"/>
    <n v="11041500021"/>
    <x v="27"/>
    <s v="C0916835143"/>
    <x v="14743"/>
    <n v="1.123"/>
    <n v="6.8278400000000001"/>
    <n v="0.33456416"/>
    <x v="4"/>
    <n v="7.6676643200000001"/>
    <n v="0.37571555167999998"/>
  </r>
  <r>
    <s v="Mexico"/>
    <s v="Universal Batteries"/>
    <x v="44"/>
    <n v="11041500021"/>
    <x v="27"/>
    <s v="C0916710205"/>
    <x v="3980"/>
    <n v="1.123"/>
    <n v="6.8278400000000001"/>
    <n v="0.33456416"/>
    <x v="4"/>
    <n v="7.6676643200000001"/>
    <n v="0.37571555167999998"/>
  </r>
  <r>
    <s v="Mexico"/>
    <s v="Universal Batteries"/>
    <x v="44"/>
    <n v="11041500021"/>
    <x v="27"/>
    <s v="C0916568454"/>
    <x v="14565"/>
    <n v="1.123"/>
    <n v="6.8278400000000001"/>
    <n v="0.33456416"/>
    <x v="4"/>
    <n v="7.6676643200000001"/>
    <n v="0.37571555167999998"/>
  </r>
  <r>
    <s v="Mexico"/>
    <s v="Universal Batteries"/>
    <x v="44"/>
    <n v="11041500021"/>
    <x v="27"/>
    <s v="C0916464001"/>
    <x v="14744"/>
    <n v="1.123"/>
    <n v="6.8278400000000001"/>
    <n v="0.33456416"/>
    <x v="4"/>
    <n v="7.6676643200000001"/>
    <n v="0.37571555167999998"/>
  </r>
  <r>
    <s v="Mexico"/>
    <s v="Universal Batteries"/>
    <x v="44"/>
    <n v="11041500021"/>
    <x v="27"/>
    <s v="C0916385792"/>
    <x v="14745"/>
    <n v="1.123"/>
    <n v="6.8278400000000001"/>
    <n v="0.33456416"/>
    <x v="4"/>
    <n v="7.6676643200000001"/>
    <n v="0.37571555167999998"/>
  </r>
  <r>
    <s v="Mexico"/>
    <s v="Universal Batteries"/>
    <x v="44"/>
    <n v="11041500021"/>
    <x v="27"/>
    <s v="C0916379381"/>
    <x v="10489"/>
    <n v="1.123"/>
    <n v="6.8278400000000001"/>
    <n v="0.33456416"/>
    <x v="4"/>
    <n v="7.6676643200000001"/>
    <n v="0.37571555167999998"/>
  </r>
  <r>
    <s v="Mexico"/>
    <s v="Universal Batteries"/>
    <x v="44"/>
    <n v="11041500021"/>
    <x v="27"/>
    <s v="C0916169550"/>
    <x v="7700"/>
    <n v="1.123"/>
    <n v="6.8278400000000001"/>
    <n v="0.33456416"/>
    <x v="4"/>
    <n v="7.6676643200000001"/>
    <n v="0.37571555167999998"/>
  </r>
  <r>
    <s v="Mexico"/>
    <s v="Universal Batteries"/>
    <x v="44"/>
    <n v="11041500021"/>
    <x v="27"/>
    <s v="C0916110737"/>
    <x v="9645"/>
    <n v="1.123"/>
    <n v="6.8278400000000001"/>
    <n v="0.33456416"/>
    <x v="4"/>
    <n v="7.6676643200000001"/>
    <n v="0.37571555167999998"/>
  </r>
  <r>
    <s v="Mexico"/>
    <s v="Universal Batteries"/>
    <x v="44"/>
    <n v="11041500021"/>
    <x v="27"/>
    <s v="C0916079353"/>
    <x v="8833"/>
    <n v="1.123"/>
    <n v="6.8278400000000001"/>
    <n v="0.33456416"/>
    <x v="4"/>
    <n v="7.6676643200000001"/>
    <n v="0.37571555167999998"/>
  </r>
  <r>
    <s v="Mexico"/>
    <s v="Universal Batteries"/>
    <x v="44"/>
    <n v="11041500021"/>
    <x v="27"/>
    <s v="C0916062862"/>
    <x v="14746"/>
    <n v="1.123"/>
    <n v="6.8278400000000001"/>
    <n v="0.33456416"/>
    <x v="4"/>
    <n v="7.6676643200000001"/>
    <n v="0.37571555167999998"/>
  </r>
  <r>
    <s v="Mexico"/>
    <s v="Universal Batteries"/>
    <x v="44"/>
    <n v="11041500021"/>
    <x v="27"/>
    <s v="C0915963946"/>
    <x v="14747"/>
    <n v="1.123"/>
    <n v="6.8278400000000001"/>
    <n v="0.33456416"/>
    <x v="4"/>
    <n v="7.6676643200000001"/>
    <n v="0.37571555167999998"/>
  </r>
  <r>
    <s v="Mexico"/>
    <s v="Universal Batteries"/>
    <x v="44"/>
    <n v="11041500021"/>
    <x v="27"/>
    <s v="C0915663363"/>
    <x v="14748"/>
    <n v="1.123"/>
    <n v="6.8278400000000001"/>
    <n v="0.33456416"/>
    <x v="4"/>
    <n v="7.6676643200000001"/>
    <n v="0.37571555167999998"/>
  </r>
  <r>
    <s v="Mexico"/>
    <s v="Universal Batteries"/>
    <x v="44"/>
    <n v="11041500021"/>
    <x v="27"/>
    <s v="C0915417794"/>
    <x v="14749"/>
    <n v="1.123"/>
    <n v="6.8278400000000001"/>
    <n v="0.33456416"/>
    <x v="4"/>
    <n v="7.6676643200000001"/>
    <n v="0.37571555167999998"/>
  </r>
  <r>
    <s v="Mexico"/>
    <s v="Universal Batteries"/>
    <x v="44"/>
    <n v="11041500021"/>
    <x v="27"/>
    <s v="C0915414718"/>
    <x v="13562"/>
    <n v="2.246"/>
    <n v="13.65568"/>
    <n v="0.66912832"/>
    <x v="4"/>
    <n v="30.67065728"/>
    <n v="1.5028622067199999"/>
  </r>
  <r>
    <s v="Mexico"/>
    <s v="Universal Batteries"/>
    <x v="44"/>
    <n v="11041500021"/>
    <x v="27"/>
    <s v="C0915361976"/>
    <x v="3893"/>
    <n v="2.246"/>
    <n v="13.65568"/>
    <n v="0.66912832"/>
    <x v="4"/>
    <n v="30.67065728"/>
    <n v="1.5028622067199999"/>
  </r>
  <r>
    <s v="Mexico"/>
    <s v="Universal Batteries"/>
    <x v="44"/>
    <n v="11041500021"/>
    <x v="27"/>
    <s v="C0915320014"/>
    <x v="10164"/>
    <n v="1.123"/>
    <n v="6.8278400000000001"/>
    <n v="0.33456416"/>
    <x v="4"/>
    <n v="7.6676643200000001"/>
    <n v="0.37571555167999998"/>
  </r>
  <r>
    <s v="Mexico"/>
    <s v="Universal Batteries"/>
    <x v="44"/>
    <n v="11041500021"/>
    <x v="27"/>
    <s v="C0915275002"/>
    <x v="2429"/>
    <n v="1.123"/>
    <n v="6.8278400000000001"/>
    <n v="0.33456416"/>
    <x v="4"/>
    <n v="7.6676643200000001"/>
    <n v="0.37571555167999998"/>
  </r>
  <r>
    <s v="Mexico"/>
    <s v="Universal Batteries"/>
    <x v="44"/>
    <n v="11041500021"/>
    <x v="27"/>
    <s v="C0915087191"/>
    <x v="9217"/>
    <n v="1.123"/>
    <n v="6.8278400000000001"/>
    <n v="0.33456416"/>
    <x v="4"/>
    <n v="7.6676643200000001"/>
    <n v="0.37571555167999998"/>
  </r>
  <r>
    <s v="Mexico"/>
    <s v="Universal Batteries"/>
    <x v="44"/>
    <n v="11041500021"/>
    <x v="27"/>
    <s v="C0914929799"/>
    <x v="7649"/>
    <n v="1.123"/>
    <n v="6.8278400000000001"/>
    <n v="0.33456416"/>
    <x v="4"/>
    <n v="7.6676643200000001"/>
    <n v="0.37571555167999998"/>
  </r>
  <r>
    <s v="Mexico"/>
    <s v="Universal Batteries"/>
    <x v="44"/>
    <n v="11041500021"/>
    <x v="27"/>
    <s v="C0914851662"/>
    <x v="14481"/>
    <n v="1.123"/>
    <n v="6.8278400000000001"/>
    <n v="0.33456416"/>
    <x v="4"/>
    <n v="7.6676643200000001"/>
    <n v="0.37571555167999998"/>
  </r>
  <r>
    <s v="Mexico"/>
    <s v="Universal Batteries"/>
    <x v="44"/>
    <n v="11041500021"/>
    <x v="27"/>
    <s v="C0914826201"/>
    <x v="14482"/>
    <n v="1.123"/>
    <n v="6.8278400000000001"/>
    <n v="0.33456416"/>
    <x v="4"/>
    <n v="7.6676643200000001"/>
    <n v="0.37571555167999998"/>
  </r>
  <r>
    <s v="Mexico"/>
    <s v="Universal Batteries"/>
    <x v="44"/>
    <n v="11041500021"/>
    <x v="27"/>
    <s v="C0914796610"/>
    <x v="879"/>
    <n v="1.123"/>
    <n v="6.8278400000000001"/>
    <n v="0.33456416"/>
    <x v="4"/>
    <n v="7.6676643200000001"/>
    <n v="0.37571555167999998"/>
  </r>
  <r>
    <s v="Mexico"/>
    <s v="Universal Batteries"/>
    <x v="44"/>
    <n v="11041500021"/>
    <x v="27"/>
    <s v="C0914772710"/>
    <x v="14750"/>
    <n v="1.123"/>
    <n v="6.8278400000000001"/>
    <n v="0.33456416"/>
    <x v="4"/>
    <n v="7.6676643200000001"/>
    <n v="0.37571555167999998"/>
  </r>
  <r>
    <s v="Mexico"/>
    <s v="Universal Batteries"/>
    <x v="44"/>
    <n v="11041500021"/>
    <x v="27"/>
    <s v="C0914759048"/>
    <x v="10732"/>
    <n v="1.123"/>
    <n v="6.8278400000000001"/>
    <n v="0.33456416"/>
    <x v="4"/>
    <n v="7.6676643200000001"/>
    <n v="0.37571555167999998"/>
  </r>
  <r>
    <s v="Mexico"/>
    <s v="Universal Batteries"/>
    <x v="44"/>
    <n v="11041500021"/>
    <x v="27"/>
    <s v="C0914444377"/>
    <x v="5884"/>
    <n v="1.123"/>
    <n v="6.8278400000000001"/>
    <n v="0.33456416"/>
    <x v="4"/>
    <n v="7.6676643200000001"/>
    <n v="0.37571555167999998"/>
  </r>
  <r>
    <s v="Mexico"/>
    <s v="Universal Batteries"/>
    <x v="44"/>
    <n v="11041500021"/>
    <x v="27"/>
    <s v="C0914365507"/>
    <x v="8144"/>
    <n v="2.246"/>
    <n v="13.65568"/>
    <n v="0.66912832"/>
    <x v="4"/>
    <n v="30.67065728"/>
    <n v="1.5028622067199999"/>
  </r>
  <r>
    <s v="Mexico"/>
    <s v="Universal Batteries"/>
    <x v="44"/>
    <n v="11041500021"/>
    <x v="27"/>
    <s v="C0914314786"/>
    <x v="14751"/>
    <n v="1.123"/>
    <n v="6.8278400000000001"/>
    <n v="0.33456416"/>
    <x v="4"/>
    <n v="7.6676643200000001"/>
    <n v="0.37571555167999998"/>
  </r>
  <r>
    <s v="Mexico"/>
    <s v="Universal Batteries"/>
    <x v="44"/>
    <n v="11041500021"/>
    <x v="27"/>
    <s v="C0914270350"/>
    <x v="14752"/>
    <n v="1.123"/>
    <n v="6.8278400000000001"/>
    <n v="0.33456416"/>
    <x v="4"/>
    <n v="7.6676643200000001"/>
    <n v="0.37571555167999998"/>
  </r>
  <r>
    <s v="Mexico"/>
    <s v="Universal Batteries"/>
    <x v="44"/>
    <n v="11041500021"/>
    <x v="27"/>
    <s v="C0914243878"/>
    <x v="14753"/>
    <n v="1.123"/>
    <n v="6.8278400000000001"/>
    <n v="0.33456416"/>
    <x v="4"/>
    <n v="7.6676643200000001"/>
    <n v="0.37571555167999998"/>
  </r>
  <r>
    <s v="Mexico"/>
    <s v="Universal Batteries"/>
    <x v="44"/>
    <n v="11041500021"/>
    <x v="27"/>
    <s v="C0914218003"/>
    <x v="308"/>
    <n v="1.123"/>
    <n v="6.8278400000000001"/>
    <n v="0.33456416"/>
    <x v="4"/>
    <n v="7.6676643200000001"/>
    <n v="0.37571555167999998"/>
  </r>
  <r>
    <s v="Mexico"/>
    <s v="Universal Batteries"/>
    <x v="44"/>
    <n v="11041500021"/>
    <x v="27"/>
    <s v="C0914214119"/>
    <x v="5147"/>
    <n v="1.123"/>
    <n v="6.8278400000000001"/>
    <n v="0.33456416"/>
    <x v="4"/>
    <n v="7.6676643200000001"/>
    <n v="0.37571555167999998"/>
  </r>
  <r>
    <s v="Mexico"/>
    <s v="Universal Batteries"/>
    <x v="44"/>
    <n v="11041500021"/>
    <x v="27"/>
    <s v="C0913835047"/>
    <x v="2943"/>
    <n v="2.246"/>
    <n v="13.65568"/>
    <n v="0.66912832"/>
    <x v="4"/>
    <n v="30.67065728"/>
    <n v="1.5028622067199999"/>
  </r>
  <r>
    <s v="Mexico"/>
    <s v="Universal Batteries"/>
    <x v="44"/>
    <n v="11041500021"/>
    <x v="27"/>
    <s v="C0913786273"/>
    <x v="10165"/>
    <n v="1.123"/>
    <n v="6.8278400000000001"/>
    <n v="0.33456416"/>
    <x v="4"/>
    <n v="7.6676643200000001"/>
    <n v="0.37571555167999998"/>
  </r>
  <r>
    <s v="Mexico"/>
    <s v="Universal Batteries"/>
    <x v="44"/>
    <n v="11041500021"/>
    <x v="27"/>
    <s v="C0913477667"/>
    <x v="9219"/>
    <n v="2.246"/>
    <n v="13.65568"/>
    <n v="0.66912832"/>
    <x v="4"/>
    <n v="30.67065728"/>
    <n v="1.5028622067199999"/>
  </r>
  <r>
    <s v="Mexico"/>
    <s v="Universal Batteries"/>
    <x v="44"/>
    <n v="11041500021"/>
    <x v="27"/>
    <s v="C0913467700"/>
    <x v="4356"/>
    <n v="1.123"/>
    <n v="6.8278400000000001"/>
    <n v="0.33456416"/>
    <x v="4"/>
    <n v="7.6676643200000001"/>
    <n v="0.37571555167999998"/>
  </r>
  <r>
    <s v="Mexico"/>
    <s v="Universal Batteries"/>
    <x v="44"/>
    <n v="11041500021"/>
    <x v="27"/>
    <s v="C0913376208"/>
    <x v="14754"/>
    <n v="1.123"/>
    <n v="6.8278400000000001"/>
    <n v="0.33456416"/>
    <x v="4"/>
    <n v="7.6676643200000001"/>
    <n v="0.37571555167999998"/>
  </r>
  <r>
    <s v="Mexico"/>
    <s v="Universal Batteries"/>
    <x v="44"/>
    <n v="11041500021"/>
    <x v="27"/>
    <s v="C0913334041"/>
    <x v="14755"/>
    <n v="1.123"/>
    <n v="6.8278400000000001"/>
    <n v="0.33456416"/>
    <x v="4"/>
    <n v="7.6676643200000001"/>
    <n v="0.37571555167999998"/>
  </r>
  <r>
    <s v="Mexico"/>
    <s v="Universal Batteries"/>
    <x v="44"/>
    <n v="11041500021"/>
    <x v="27"/>
    <s v="C0912908563"/>
    <x v="8146"/>
    <n v="2.246"/>
    <n v="13.65568"/>
    <n v="0.66912832"/>
    <x v="4"/>
    <n v="30.67065728"/>
    <n v="1.5028622067199999"/>
  </r>
  <r>
    <s v="Mexico"/>
    <s v="Universal Batteries"/>
    <x v="44"/>
    <n v="11041500021"/>
    <x v="27"/>
    <s v="C0912885555"/>
    <x v="14756"/>
    <n v="1.123"/>
    <n v="6.8278400000000001"/>
    <n v="0.33456416"/>
    <x v="4"/>
    <n v="7.6676643200000001"/>
    <n v="0.37571555167999998"/>
  </r>
  <r>
    <s v="Mexico"/>
    <s v="Universal Batteries"/>
    <x v="44"/>
    <n v="11041500021"/>
    <x v="27"/>
    <s v="C0912626371"/>
    <x v="14757"/>
    <n v="1.123"/>
    <n v="6.8278400000000001"/>
    <n v="0.33456416"/>
    <x v="4"/>
    <n v="7.6676643200000001"/>
    <n v="0.37571555167999998"/>
  </r>
  <r>
    <s v="Mexico"/>
    <s v="Universal Batteries"/>
    <x v="44"/>
    <n v="11041500021"/>
    <x v="27"/>
    <s v="C0912552189"/>
    <x v="14758"/>
    <n v="1.123"/>
    <n v="6.8278400000000001"/>
    <n v="0.33456416"/>
    <x v="4"/>
    <n v="7.6676643200000001"/>
    <n v="0.37571555167999998"/>
  </r>
  <r>
    <s v="Mexico"/>
    <s v="Universal Batteries"/>
    <x v="44"/>
    <n v="11041500021"/>
    <x v="27"/>
    <s v="C0912462561"/>
    <x v="8710"/>
    <n v="1.123"/>
    <n v="6.8278400000000001"/>
    <n v="0.33456416"/>
    <x v="4"/>
    <n v="7.6676643200000001"/>
    <n v="0.37571555167999998"/>
  </r>
  <r>
    <s v="Mexico"/>
    <s v="Universal Batteries"/>
    <x v="44"/>
    <n v="11041500021"/>
    <x v="27"/>
    <s v="C0912452315"/>
    <x v="11958"/>
    <n v="1.123"/>
    <n v="6.8278400000000001"/>
    <n v="0.33456416"/>
    <x v="4"/>
    <n v="7.6676643200000001"/>
    <n v="0.37571555167999998"/>
  </r>
  <r>
    <s v="Mexico"/>
    <s v="Universal Batteries"/>
    <x v="44"/>
    <n v="11041500021"/>
    <x v="27"/>
    <s v="C0912362332"/>
    <x v="3206"/>
    <n v="1.123"/>
    <n v="6.8278400000000001"/>
    <n v="0.33456416"/>
    <x v="4"/>
    <n v="7.6676643200000001"/>
    <n v="0.37571555167999998"/>
  </r>
  <r>
    <s v="Mexico"/>
    <s v="Universal Batteries"/>
    <x v="44"/>
    <n v="11041500021"/>
    <x v="27"/>
    <s v="C0912276888"/>
    <x v="11959"/>
    <n v="1.123"/>
    <n v="6.8278400000000001"/>
    <n v="0.33456416"/>
    <x v="4"/>
    <n v="7.6676643200000001"/>
    <n v="0.37571555167999998"/>
  </r>
  <r>
    <s v="Mexico"/>
    <s v="Universal Batteries"/>
    <x v="44"/>
    <n v="11041500021"/>
    <x v="27"/>
    <s v="C0912259678"/>
    <x v="11020"/>
    <n v="1.123"/>
    <n v="6.8278400000000001"/>
    <n v="0.33456416"/>
    <x v="4"/>
    <n v="7.6676643200000001"/>
    <n v="0.37571555167999998"/>
  </r>
  <r>
    <s v="Mexico"/>
    <s v="Universal Batteries"/>
    <x v="44"/>
    <n v="11041500021"/>
    <x v="27"/>
    <s v="C0912217353"/>
    <x v="14759"/>
    <n v="1.123"/>
    <n v="6.8278400000000001"/>
    <n v="0.33456416"/>
    <x v="4"/>
    <n v="7.6676643200000001"/>
    <n v="0.37571555167999998"/>
  </r>
  <r>
    <s v="Mexico"/>
    <s v="Universal Batteries"/>
    <x v="44"/>
    <n v="11041500021"/>
    <x v="27"/>
    <s v="C0911928091"/>
    <x v="14760"/>
    <n v="1.123"/>
    <n v="6.8278400000000001"/>
    <n v="0.33456416"/>
    <x v="4"/>
    <n v="7.6676643200000001"/>
    <n v="0.37571555167999998"/>
  </r>
  <r>
    <s v="Mexico"/>
    <s v="Universal Batteries"/>
    <x v="44"/>
    <n v="11041500021"/>
    <x v="27"/>
    <s v="C0911680460"/>
    <x v="13177"/>
    <n v="2.246"/>
    <n v="13.65568"/>
    <n v="0.66912832"/>
    <x v="4"/>
    <n v="30.67065728"/>
    <n v="1.5028622067199999"/>
  </r>
  <r>
    <s v="Mexico"/>
    <s v="Universal Batteries"/>
    <x v="44"/>
    <n v="11041500021"/>
    <x v="27"/>
    <s v="C0911544708"/>
    <x v="14761"/>
    <n v="1.123"/>
    <n v="6.8278400000000001"/>
    <n v="0.33456416"/>
    <x v="4"/>
    <n v="7.6676643200000001"/>
    <n v="0.37571555167999998"/>
  </r>
  <r>
    <s v="Mexico"/>
    <s v="Universal Batteries"/>
    <x v="44"/>
    <n v="11041500021"/>
    <x v="27"/>
    <s v="C0911409621"/>
    <x v="3052"/>
    <n v="1.123"/>
    <n v="6.8278400000000001"/>
    <n v="0.33456416"/>
    <x v="4"/>
    <n v="7.6676643200000001"/>
    <n v="0.37571555167999998"/>
  </r>
  <r>
    <s v="Mexico"/>
    <s v="Universal Batteries"/>
    <x v="44"/>
    <n v="11041500021"/>
    <x v="27"/>
    <s v="C0911216638"/>
    <x v="5451"/>
    <n v="1.123"/>
    <n v="6.8278400000000001"/>
    <n v="0.33456416"/>
    <x v="4"/>
    <n v="7.6676643200000001"/>
    <n v="0.37571555167999998"/>
  </r>
  <r>
    <s v="Mexico"/>
    <s v="Universal Batteries"/>
    <x v="44"/>
    <n v="11041500021"/>
    <x v="27"/>
    <s v="C0911145209"/>
    <x v="14204"/>
    <n v="1.123"/>
    <n v="6.8278400000000001"/>
    <n v="0.33456416"/>
    <x v="4"/>
    <n v="7.6676643200000001"/>
    <n v="0.37571555167999998"/>
  </r>
  <r>
    <s v="Mexico"/>
    <s v="Universal Batteries"/>
    <x v="44"/>
    <n v="11041500021"/>
    <x v="27"/>
    <s v="C0911125755"/>
    <x v="12901"/>
    <n v="1.123"/>
    <n v="6.8278400000000001"/>
    <n v="0.33456416"/>
    <x v="4"/>
    <n v="7.6676643200000001"/>
    <n v="0.37571555167999998"/>
  </r>
  <r>
    <s v="Mexico"/>
    <s v="Universal Batteries"/>
    <x v="44"/>
    <n v="11041500021"/>
    <x v="27"/>
    <s v="C0911057446"/>
    <x v="39"/>
    <n v="1.123"/>
    <n v="6.8278400000000001"/>
    <n v="0.33456416"/>
    <x v="4"/>
    <n v="7.6676643200000001"/>
    <n v="0.37571555167999998"/>
  </r>
  <r>
    <s v="Mexico"/>
    <s v="Universal Batteries"/>
    <x v="44"/>
    <n v="11041500021"/>
    <x v="27"/>
    <s v="C0911029270"/>
    <x v="14762"/>
    <n v="1.123"/>
    <n v="6.8278400000000001"/>
    <n v="0.33456416"/>
    <x v="4"/>
    <n v="7.6676643200000001"/>
    <n v="0.37571555167999998"/>
  </r>
  <r>
    <s v="Mexico"/>
    <s v="Universal Batteries"/>
    <x v="44"/>
    <n v="11041500021"/>
    <x v="27"/>
    <s v="C0910848944"/>
    <x v="14763"/>
    <n v="1.123"/>
    <n v="6.8278400000000001"/>
    <n v="0.33456416"/>
    <x v="4"/>
    <n v="7.6676643200000001"/>
    <n v="0.37571555167999998"/>
  </r>
  <r>
    <s v="Mexico"/>
    <s v="Universal Batteries"/>
    <x v="44"/>
    <n v="11041500021"/>
    <x v="27"/>
    <s v="C0910832674"/>
    <x v="14764"/>
    <n v="1.123"/>
    <n v="6.8278400000000001"/>
    <n v="0.33456416"/>
    <x v="4"/>
    <n v="7.6676643200000001"/>
    <n v="0.37571555167999998"/>
  </r>
  <r>
    <s v="Mexico"/>
    <s v="Universal Batteries"/>
    <x v="44"/>
    <n v="11041500021"/>
    <x v="27"/>
    <s v="C0910814185"/>
    <x v="14205"/>
    <n v="1.123"/>
    <n v="6.8278400000000001"/>
    <n v="0.33456416"/>
    <x v="4"/>
    <n v="7.6676643200000001"/>
    <n v="0.37571555167999998"/>
  </r>
  <r>
    <s v="Mexico"/>
    <s v="Universal Batteries"/>
    <x v="44"/>
    <n v="11041500021"/>
    <x v="27"/>
    <s v="C0910643865"/>
    <x v="4048"/>
    <n v="2.246"/>
    <n v="13.65568"/>
    <n v="0.66912832"/>
    <x v="4"/>
    <n v="30.67065728"/>
    <n v="1.5028622067199999"/>
  </r>
  <r>
    <s v="Mexico"/>
    <s v="Universal Batteries"/>
    <x v="44"/>
    <n v="11041500021"/>
    <x v="27"/>
    <s v="C0910588169"/>
    <x v="14765"/>
    <n v="1.123"/>
    <n v="6.8278400000000001"/>
    <n v="0.33456416"/>
    <x v="4"/>
    <n v="7.6676643200000001"/>
    <n v="0.37571555167999998"/>
  </r>
  <r>
    <s v="Mexico"/>
    <s v="Universal Batteries"/>
    <x v="44"/>
    <n v="11041500021"/>
    <x v="27"/>
    <s v="C0909985137"/>
    <x v="12768"/>
    <n v="1.123"/>
    <n v="6.8278400000000001"/>
    <n v="0.33456416"/>
    <x v="4"/>
    <n v="7.6676643200000001"/>
    <n v="0.37571555167999998"/>
  </r>
  <r>
    <s v="Mexico"/>
    <s v="Universal Batteries"/>
    <x v="44"/>
    <n v="11041500021"/>
    <x v="27"/>
    <s v="C0909967465"/>
    <x v="14766"/>
    <n v="1.123"/>
    <n v="6.8278400000000001"/>
    <n v="0.33456416"/>
    <x v="4"/>
    <n v="7.6676643200000001"/>
    <n v="0.37571555167999998"/>
  </r>
  <r>
    <s v="Mexico"/>
    <s v="Universal Batteries"/>
    <x v="44"/>
    <n v="11041500021"/>
    <x v="27"/>
    <s v="C0909807364"/>
    <x v="9224"/>
    <n v="1.123"/>
    <n v="6.8278400000000001"/>
    <n v="0.33456416"/>
    <x v="4"/>
    <n v="7.6676643200000001"/>
    <n v="0.37571555167999998"/>
  </r>
  <r>
    <s v="Mexico"/>
    <s v="Universal Batteries"/>
    <x v="44"/>
    <n v="11041500021"/>
    <x v="27"/>
    <s v="C0909685679"/>
    <x v="1842"/>
    <n v="11.23"/>
    <n v="68.255939999999995"/>
    <n v="3.3445410600000001"/>
    <x v="4"/>
    <n v="766.51420619999999"/>
    <n v="37.559196103800005"/>
  </r>
  <r>
    <s v="Mexico"/>
    <s v="Universal Batteries"/>
    <x v="44"/>
    <n v="11041500021"/>
    <x v="27"/>
    <s v="C0909556250"/>
    <x v="1843"/>
    <n v="1.123"/>
    <n v="6.8278400000000001"/>
    <n v="0.33456416"/>
    <x v="4"/>
    <n v="7.6676643200000001"/>
    <n v="0.37571555167999998"/>
  </r>
  <r>
    <s v="Mexico"/>
    <s v="Universal Batteries"/>
    <x v="44"/>
    <n v="11041500021"/>
    <x v="27"/>
    <s v="C0909435109"/>
    <x v="6772"/>
    <n v="1.123"/>
    <n v="6.8278400000000001"/>
    <n v="0.33456416"/>
    <x v="4"/>
    <n v="7.6676643200000001"/>
    <n v="0.37571555167999998"/>
  </r>
  <r>
    <s v="Mexico"/>
    <s v="Universal Batteries"/>
    <x v="44"/>
    <n v="11041500021"/>
    <x v="27"/>
    <s v="C0909202012"/>
    <x v="3218"/>
    <n v="1.123"/>
    <n v="6.8278400000000001"/>
    <n v="0.33456416"/>
    <x v="4"/>
    <n v="7.6676643200000001"/>
    <n v="0.37571555167999998"/>
  </r>
  <r>
    <s v="Mexico"/>
    <s v="Universal Batteries"/>
    <x v="44"/>
    <n v="11041500021"/>
    <x v="27"/>
    <s v="C0909102188"/>
    <x v="10740"/>
    <n v="1.123"/>
    <n v="6.8278400000000001"/>
    <n v="0.33456416"/>
    <x v="4"/>
    <n v="7.6676643200000001"/>
    <n v="0.37571555167999998"/>
  </r>
  <r>
    <s v="Mexico"/>
    <s v="Universal Batteries"/>
    <x v="44"/>
    <n v="11041500021"/>
    <x v="27"/>
    <s v="C0908510290"/>
    <x v="14767"/>
    <n v="1.123"/>
    <n v="6.8278400000000001"/>
    <n v="0.33456416"/>
    <x v="4"/>
    <n v="7.6676643200000001"/>
    <n v="0.37571555167999998"/>
  </r>
  <r>
    <s v="Mexico"/>
    <s v="Universal Batteries"/>
    <x v="44"/>
    <n v="11041500021"/>
    <x v="27"/>
    <s v="C0908147978"/>
    <x v="14768"/>
    <n v="1.123"/>
    <n v="6.8278400000000001"/>
    <n v="0.33456416"/>
    <x v="4"/>
    <n v="7.6676643200000001"/>
    <n v="0.37571555167999998"/>
  </r>
  <r>
    <s v="Mexico"/>
    <s v="Universal Batteries"/>
    <x v="44"/>
    <n v="11041500021"/>
    <x v="27"/>
    <s v="C0907975270"/>
    <x v="8292"/>
    <n v="-1.123"/>
    <n v="-6.8278400000000001"/>
    <n v="-0.33456416"/>
    <x v="4"/>
    <n v="7.6676643200000001"/>
    <n v="0.37571555167999998"/>
  </r>
  <r>
    <s v="Mexico"/>
    <s v="Universal Batteries"/>
    <x v="44"/>
    <n v="11041500021"/>
    <x v="27"/>
    <s v="C0907738603"/>
    <x v="5558"/>
    <n v="1.123"/>
    <n v="6.8278400000000001"/>
    <n v="0.33456416"/>
    <x v="4"/>
    <n v="7.6676643200000001"/>
    <n v="0.37571555167999998"/>
  </r>
  <r>
    <s v="Mexico"/>
    <s v="Universal Batteries"/>
    <x v="44"/>
    <n v="11041500021"/>
    <x v="27"/>
    <s v="C0907665285"/>
    <x v="6011"/>
    <n v="1.123"/>
    <n v="6.8278400000000001"/>
    <n v="0.33456416"/>
    <x v="4"/>
    <n v="7.6676643200000001"/>
    <n v="0.37571555167999998"/>
  </r>
  <r>
    <s v="Mexico"/>
    <s v="Universal Batteries"/>
    <x v="44"/>
    <n v="11041500021"/>
    <x v="27"/>
    <s v="C0907599617"/>
    <x v="14769"/>
    <n v="1.123"/>
    <n v="6.8278400000000001"/>
    <n v="0.33456416"/>
    <x v="4"/>
    <n v="7.6676643200000001"/>
    <n v="0.37571555167999998"/>
  </r>
  <r>
    <s v="Mexico"/>
    <s v="Universal Batteries"/>
    <x v="44"/>
    <n v="11041500021"/>
    <x v="27"/>
    <s v="C0907582910"/>
    <x v="2892"/>
    <n v="1.123"/>
    <n v="6.8278400000000001"/>
    <n v="0.33456416"/>
    <x v="4"/>
    <n v="7.6676643200000001"/>
    <n v="0.37571555167999998"/>
  </r>
  <r>
    <s v="Mexico"/>
    <s v="Universal Batteries"/>
    <x v="44"/>
    <n v="11041500021"/>
    <x v="27"/>
    <s v="C0907534259"/>
    <x v="14020"/>
    <n v="1.123"/>
    <n v="6.8278400000000001"/>
    <n v="0.33456416"/>
    <x v="4"/>
    <n v="7.6676643200000001"/>
    <n v="0.37571555167999998"/>
  </r>
  <r>
    <s v="Mexico"/>
    <s v="Universal Batteries"/>
    <x v="44"/>
    <n v="11041500021"/>
    <x v="27"/>
    <s v="C0907332803"/>
    <x v="14770"/>
    <n v="1.123"/>
    <n v="6.8278400000000001"/>
    <n v="0.33456416"/>
    <x v="4"/>
    <n v="7.6676643200000001"/>
    <n v="0.37571555167999998"/>
  </r>
  <r>
    <s v="Mexico"/>
    <s v="Universal Batteries"/>
    <x v="44"/>
    <n v="11041500021"/>
    <x v="27"/>
    <s v="C0907310288"/>
    <x v="14771"/>
    <n v="1.123"/>
    <n v="6.8278400000000001"/>
    <n v="0.33456416"/>
    <x v="4"/>
    <n v="7.6676643200000001"/>
    <n v="0.37571555167999998"/>
  </r>
  <r>
    <s v="Mexico"/>
    <s v="Universal Batteries"/>
    <x v="44"/>
    <n v="11041500021"/>
    <x v="27"/>
    <s v="C0907296495"/>
    <x v="3823"/>
    <n v="1.123"/>
    <n v="6.8278400000000001"/>
    <n v="0.33456416"/>
    <x v="4"/>
    <n v="7.6676643200000001"/>
    <n v="0.37571555167999998"/>
  </r>
  <r>
    <s v="Mexico"/>
    <s v="Universal Batteries"/>
    <x v="44"/>
    <n v="11041500021"/>
    <x v="27"/>
    <s v="C0907245161"/>
    <x v="11486"/>
    <n v="1.123"/>
    <n v="6.8278400000000001"/>
    <n v="0.33456416"/>
    <x v="4"/>
    <n v="7.6676643200000001"/>
    <n v="0.37571555167999998"/>
  </r>
  <r>
    <s v="Mexico"/>
    <s v="Universal Batteries"/>
    <x v="44"/>
    <n v="11041500021"/>
    <x v="27"/>
    <s v="C0906796594"/>
    <x v="11487"/>
    <n v="2.246"/>
    <n v="13.65568"/>
    <n v="0.66912832"/>
    <x v="4"/>
    <n v="30.67065728"/>
    <n v="1.5028622067199999"/>
  </r>
  <r>
    <s v="Mexico"/>
    <s v="Universal Batteries"/>
    <x v="44"/>
    <n v="11041500021"/>
    <x v="27"/>
    <s v="C0906617477"/>
    <x v="12910"/>
    <n v="1.123"/>
    <n v="6.8278400000000001"/>
    <n v="0.33456416"/>
    <x v="4"/>
    <n v="7.6676643200000001"/>
    <n v="0.37571555167999998"/>
  </r>
  <r>
    <s v="Mexico"/>
    <s v="Universal Batteries"/>
    <x v="44"/>
    <n v="11041500021"/>
    <x v="27"/>
    <s v="C0906520390"/>
    <x v="605"/>
    <n v="1.123"/>
    <n v="6.8278400000000001"/>
    <n v="0.33456416"/>
    <x v="4"/>
    <n v="7.6676643200000001"/>
    <n v="0.37571555167999998"/>
  </r>
  <r>
    <s v="Mexico"/>
    <s v="Universal Batteries"/>
    <x v="44"/>
    <n v="11041500021"/>
    <x v="27"/>
    <s v="C0906181433"/>
    <x v="14772"/>
    <n v="1.123"/>
    <n v="6.8278400000000001"/>
    <n v="0.33456416"/>
    <x v="4"/>
    <n v="7.6676643200000001"/>
    <n v="0.37571555167999998"/>
  </r>
  <r>
    <s v="Mexico"/>
    <s v="Universal Batteries"/>
    <x v="44"/>
    <n v="11041500021"/>
    <x v="27"/>
    <s v="C0906089263"/>
    <x v="9228"/>
    <n v="1.123"/>
    <n v="6.8278400000000001"/>
    <n v="0.33456416"/>
    <x v="4"/>
    <n v="7.6676643200000001"/>
    <n v="0.37571555167999998"/>
  </r>
  <r>
    <s v="Mexico"/>
    <s v="Universal Batteries"/>
    <x v="44"/>
    <n v="11041500021"/>
    <x v="27"/>
    <s v="C0906012273"/>
    <x v="2621"/>
    <n v="1.123"/>
    <n v="6.8278400000000001"/>
    <n v="0.33456416"/>
    <x v="4"/>
    <n v="7.6676643200000001"/>
    <n v="0.37571555167999998"/>
  </r>
  <r>
    <s v="Mexico"/>
    <s v="Universal Batteries"/>
    <x v="44"/>
    <n v="11041500021"/>
    <x v="27"/>
    <s v="C0905970968"/>
    <x v="9532"/>
    <n v="2.246"/>
    <n v="13.65568"/>
    <n v="0.66912832"/>
    <x v="4"/>
    <n v="30.67065728"/>
    <n v="1.5028622067199999"/>
  </r>
  <r>
    <s v="Mexico"/>
    <s v="Universal Batteries"/>
    <x v="44"/>
    <n v="11041500021"/>
    <x v="27"/>
    <s v="C0905924007"/>
    <x v="14773"/>
    <n v="1.123"/>
    <n v="6.8278400000000001"/>
    <n v="0.33456416"/>
    <x v="4"/>
    <n v="7.6676643200000001"/>
    <n v="0.37571555167999998"/>
  </r>
  <r>
    <s v="Mexico"/>
    <s v="Universal Batteries"/>
    <x v="44"/>
    <n v="11041500021"/>
    <x v="27"/>
    <s v="C0905230066"/>
    <x v="11175"/>
    <n v="1.123"/>
    <n v="6.8278400000000001"/>
    <n v="0.33456416"/>
    <x v="4"/>
    <n v="7.6676643200000001"/>
    <n v="0.37571555167999998"/>
  </r>
  <r>
    <s v="Mexico"/>
    <s v="Universal Batteries"/>
    <x v="44"/>
    <n v="11041500021"/>
    <x v="27"/>
    <s v="C0905115325"/>
    <x v="6427"/>
    <n v="1.123"/>
    <n v="6.8278400000000001"/>
    <n v="0.33456416"/>
    <x v="4"/>
    <n v="7.6676643200000001"/>
    <n v="0.37571555167999998"/>
  </r>
  <r>
    <s v="Mexico"/>
    <s v="Universal Batteries"/>
    <x v="44"/>
    <n v="11041500021"/>
    <x v="27"/>
    <s v="C0904963618"/>
    <x v="12107"/>
    <n v="1.123"/>
    <n v="6.8278400000000001"/>
    <n v="0.33456416"/>
    <x v="4"/>
    <n v="7.6676643200000001"/>
    <n v="0.37571555167999998"/>
  </r>
  <r>
    <s v="Mexico"/>
    <s v="Universal Batteries"/>
    <x v="44"/>
    <n v="11041500021"/>
    <x v="27"/>
    <s v="C0904750577"/>
    <x v="11031"/>
    <n v="1.123"/>
    <n v="6.8278400000000001"/>
    <n v="0.33456416"/>
    <x v="4"/>
    <n v="7.6676643200000001"/>
    <n v="0.37571555167999998"/>
  </r>
  <r>
    <s v="Mexico"/>
    <s v="Universal Batteries"/>
    <x v="44"/>
    <n v="11041500021"/>
    <x v="27"/>
    <s v="C0904634870"/>
    <x v="11032"/>
    <n v="1.123"/>
    <n v="6.8278400000000001"/>
    <n v="0.33456416"/>
    <x v="4"/>
    <n v="7.6676643200000001"/>
    <n v="0.37571555167999998"/>
  </r>
  <r>
    <s v="Mexico"/>
    <s v="Universal Batteries"/>
    <x v="44"/>
    <n v="11041500021"/>
    <x v="27"/>
    <s v="C0904172376"/>
    <x v="5088"/>
    <n v="-1.123"/>
    <n v="-6.8278400000000001"/>
    <n v="-0.33456416"/>
    <x v="4"/>
    <n v="7.6676643200000001"/>
    <n v="0.37571555167999998"/>
  </r>
  <r>
    <s v="Mexico"/>
    <s v="Universal Batteries"/>
    <x v="44"/>
    <n v="11041500021"/>
    <x v="27"/>
    <s v="C0904075272"/>
    <x v="610"/>
    <n v="1.123"/>
    <n v="6.8278400000000001"/>
    <n v="0.33456416"/>
    <x v="4"/>
    <n v="7.6676643200000001"/>
    <n v="0.37571555167999998"/>
  </r>
  <r>
    <s v="Mexico"/>
    <s v="Universal Batteries"/>
    <x v="44"/>
    <n v="11041500021"/>
    <x v="27"/>
    <s v="C0904013893"/>
    <x v="11037"/>
    <n v="1.123"/>
    <n v="6.8278400000000001"/>
    <n v="0.33456416"/>
    <x v="4"/>
    <n v="7.6676643200000001"/>
    <n v="0.37571555167999998"/>
  </r>
  <r>
    <s v="Mexico"/>
    <s v="Universal Batteries"/>
    <x v="44"/>
    <n v="11041500021"/>
    <x v="27"/>
    <s v="C0903462638"/>
    <x v="3560"/>
    <n v="1.123"/>
    <n v="6.8278400000000001"/>
    <n v="0.33456416"/>
    <x v="4"/>
    <n v="7.6676643200000001"/>
    <n v="0.37571555167999998"/>
  </r>
  <r>
    <s v="Mexico"/>
    <s v="Universal Batteries"/>
    <x v="44"/>
    <n v="11041500021"/>
    <x v="27"/>
    <s v="C0903270668"/>
    <x v="14774"/>
    <n v="1.123"/>
    <n v="6.8278400000000001"/>
    <n v="0.33456416"/>
    <x v="4"/>
    <n v="7.6676643200000001"/>
    <n v="0.37571555167999998"/>
  </r>
  <r>
    <s v="Mexico"/>
    <s v="Universal Batteries"/>
    <x v="44"/>
    <n v="11041500021"/>
    <x v="27"/>
    <s v="C0900792011"/>
    <x v="7899"/>
    <n v="2.246"/>
    <n v="13.65568"/>
    <n v="0.66912832"/>
    <x v="4"/>
    <n v="30.67065728"/>
    <n v="1.5028622067199999"/>
  </r>
  <r>
    <s v="Mexico"/>
    <s v="Universal Batteries"/>
    <x v="44"/>
    <n v="11041500021"/>
    <x v="27"/>
    <s v="C0900052515"/>
    <x v="7706"/>
    <n v="1.123"/>
    <n v="6.8278400000000001"/>
    <n v="0.33456416"/>
    <x v="4"/>
    <n v="7.6676643200000001"/>
    <n v="0.37571555167999998"/>
  </r>
  <r>
    <s v="Mexico"/>
    <s v="Universal Batteries"/>
    <x v="44"/>
    <n v="11041500021"/>
    <x v="27"/>
    <s v="C0802881110"/>
    <x v="13933"/>
    <n v="1.123"/>
    <n v="6.8278400000000001"/>
    <n v="0.33456416"/>
    <x v="4"/>
    <n v="7.6676643200000001"/>
    <n v="0.37571555167999998"/>
  </r>
  <r>
    <s v="Mexico"/>
    <s v="Universal Batteries"/>
    <x v="44"/>
    <n v="11041500021"/>
    <x v="27"/>
    <s v="C0801865353"/>
    <x v="7901"/>
    <n v="1.123"/>
    <n v="6.8278400000000001"/>
    <n v="0.33456416"/>
    <x v="4"/>
    <n v="7.6676643200000001"/>
    <n v="0.37571555167999998"/>
  </r>
  <r>
    <s v="Mexico"/>
    <s v="Universal Batteries"/>
    <x v="44"/>
    <n v="11041500021"/>
    <x v="27"/>
    <s v="C0801213059"/>
    <x v="14775"/>
    <n v="1.123"/>
    <n v="6.8278400000000001"/>
    <n v="0.33456416"/>
    <x v="4"/>
    <n v="7.6676643200000001"/>
    <n v="0.37571555167999998"/>
  </r>
  <r>
    <s v="Mexico"/>
    <s v="Universal Batteries"/>
    <x v="44"/>
    <n v="11041500021"/>
    <x v="27"/>
    <s v="C0791740150"/>
    <x v="808"/>
    <n v="44.92"/>
    <n v="234.58346999999998"/>
    <n v="11.494590029999999"/>
    <x v="15"/>
    <n v="10537.489472399999"/>
    <n v="516.33698414759999"/>
  </r>
  <r>
    <s v="Mexico"/>
    <s v="Universal Batteries"/>
    <x v="44"/>
    <n v="11041500021"/>
    <x v="27"/>
    <s v="C0705237659"/>
    <x v="8542"/>
    <n v="1.123"/>
    <n v="6.8278400000000001"/>
    <n v="0.33456416"/>
    <x v="4"/>
    <n v="7.6676643200000001"/>
    <n v="0.37571555167999998"/>
  </r>
  <r>
    <s v="Mexico"/>
    <s v="Universal Batteries"/>
    <x v="44"/>
    <n v="11041500021"/>
    <x v="27"/>
    <s v="C0705164978"/>
    <x v="14776"/>
    <n v="1.123"/>
    <n v="6.8278400000000001"/>
    <n v="0.33456416"/>
    <x v="4"/>
    <n v="7.6676643200000001"/>
    <n v="0.37571555167999998"/>
  </r>
  <r>
    <s v="Mexico"/>
    <s v="Universal Batteries"/>
    <x v="44"/>
    <n v="11041500021"/>
    <x v="27"/>
    <s v="C0705116937"/>
    <x v="10171"/>
    <n v="1.123"/>
    <n v="6.8278400000000001"/>
    <n v="0.33456416"/>
    <x v="4"/>
    <n v="7.6676643200000001"/>
    <n v="0.37571555167999998"/>
  </r>
  <r>
    <s v="Mexico"/>
    <s v="Universal Batteries"/>
    <x v="44"/>
    <n v="11041500021"/>
    <x v="27"/>
    <s v="C0704082056"/>
    <x v="14664"/>
    <n v="2.246"/>
    <n v="15.632160000000001"/>
    <n v="0.76597584000000007"/>
    <x v="4"/>
    <n v="35.109831360000001"/>
    <n v="1.7203817366400003"/>
  </r>
  <r>
    <s v="Mexico"/>
    <s v="Universal Batteries"/>
    <x v="44"/>
    <n v="11041500021"/>
    <x v="27"/>
    <s v="C0703505412"/>
    <x v="11338"/>
    <n v="1.123"/>
    <n v="6.8278400000000001"/>
    <n v="0.33456416"/>
    <x v="4"/>
    <n v="7.6676643200000001"/>
    <n v="0.37571555167999998"/>
  </r>
  <r>
    <s v="Mexico"/>
    <s v="Universal Batteries"/>
    <x v="44"/>
    <n v="11041500021"/>
    <x v="27"/>
    <s v="C0703274118"/>
    <x v="42"/>
    <n v="1.123"/>
    <n v="6.8278400000000001"/>
    <n v="0.33456416"/>
    <x v="4"/>
    <n v="7.6676643200000001"/>
    <n v="0.37571555167999998"/>
  </r>
  <r>
    <s v="Mexico"/>
    <s v="Universal Batteries"/>
    <x v="44"/>
    <n v="11041500021"/>
    <x v="27"/>
    <s v="C0703006460"/>
    <x v="3027"/>
    <n v="1.123"/>
    <n v="6.8278400000000001"/>
    <n v="0.33456416"/>
    <x v="4"/>
    <n v="7.6676643200000001"/>
    <n v="0.37571555167999998"/>
  </r>
  <r>
    <s v="Mexico"/>
    <s v="Universal Batteries"/>
    <x v="44"/>
    <n v="11041500021"/>
    <x v="27"/>
    <s v="C0702304585"/>
    <x v="6132"/>
    <n v="1.123"/>
    <n v="6.8278400000000001"/>
    <n v="0.33456416"/>
    <x v="4"/>
    <n v="7.6676643200000001"/>
    <n v="0.37571555167999998"/>
  </r>
  <r>
    <s v="Mexico"/>
    <s v="Universal Batteries"/>
    <x v="44"/>
    <n v="11041500021"/>
    <x v="27"/>
    <s v="C0702279928"/>
    <x v="3444"/>
    <n v="1.123"/>
    <n v="6.8278400000000001"/>
    <n v="0.33456416"/>
    <x v="4"/>
    <n v="7.6676643200000001"/>
    <n v="0.37571555167999998"/>
  </r>
  <r>
    <s v="Mexico"/>
    <s v="Universal Batteries"/>
    <x v="44"/>
    <n v="11041500021"/>
    <x v="27"/>
    <s v="C0702182833"/>
    <x v="2622"/>
    <n v="1.123"/>
    <n v="6.8278400000000001"/>
    <n v="0.33456416"/>
    <x v="4"/>
    <n v="7.6676643200000001"/>
    <n v="0.37571555167999998"/>
  </r>
  <r>
    <s v="Mexico"/>
    <s v="Universal Batteries"/>
    <x v="44"/>
    <n v="11041500021"/>
    <x v="27"/>
    <s v="C0701739666"/>
    <x v="7026"/>
    <n v="1.123"/>
    <n v="6.8278400000000001"/>
    <n v="0.33456416"/>
    <x v="4"/>
    <n v="7.6676643200000001"/>
    <n v="0.37571555167999998"/>
  </r>
  <r>
    <s v="Mexico"/>
    <s v="Universal Batteries"/>
    <x v="44"/>
    <n v="11041500021"/>
    <x v="27"/>
    <s v="C0700824733"/>
    <x v="5563"/>
    <n v="1.123"/>
    <n v="6.8278400000000001"/>
    <n v="0.33456416"/>
    <x v="4"/>
    <n v="7.6676643200000001"/>
    <n v="0.37571555167999998"/>
  </r>
  <r>
    <s v="Mexico"/>
    <s v="Universal Batteries"/>
    <x v="44"/>
    <n v="11041500021"/>
    <x v="27"/>
    <s v="C0700809908"/>
    <x v="2242"/>
    <n v="1.123"/>
    <n v="6.8278400000000001"/>
    <n v="0.33456416"/>
    <x v="4"/>
    <n v="7.6676643200000001"/>
    <n v="0.37571555167999998"/>
  </r>
  <r>
    <s v="Mexico"/>
    <s v="Universal Batteries"/>
    <x v="44"/>
    <n v="11041500021"/>
    <x v="27"/>
    <s v="C0606015725"/>
    <x v="14777"/>
    <n v="1.123"/>
    <n v="6.8278400000000001"/>
    <n v="0.33456416"/>
    <x v="4"/>
    <n v="7.6676643200000001"/>
    <n v="0.37571555167999998"/>
  </r>
  <r>
    <s v="Mexico"/>
    <s v="Universal Batteries"/>
    <x v="44"/>
    <n v="11041500021"/>
    <x v="27"/>
    <s v="C0605904424"/>
    <x v="14778"/>
    <n v="1.123"/>
    <n v="6.8278400000000001"/>
    <n v="0.33456416"/>
    <x v="4"/>
    <n v="7.6676643200000001"/>
    <n v="0.37571555167999998"/>
  </r>
  <r>
    <s v="Mexico"/>
    <s v="Universal Batteries"/>
    <x v="44"/>
    <n v="11041500021"/>
    <x v="27"/>
    <s v="C0605874643"/>
    <x v="2592"/>
    <n v="1.123"/>
    <n v="6.8278400000000001"/>
    <n v="0.33456416"/>
    <x v="4"/>
    <n v="7.6676643200000001"/>
    <n v="0.37571555167999998"/>
  </r>
  <r>
    <s v="Mexico"/>
    <s v="Universal Batteries"/>
    <x v="44"/>
    <n v="11041500021"/>
    <x v="27"/>
    <s v="C0605841832"/>
    <x v="14228"/>
    <n v="1.123"/>
    <n v="6.8278400000000001"/>
    <n v="0.33456416"/>
    <x v="4"/>
    <n v="7.6676643200000001"/>
    <n v="0.37571555167999998"/>
  </r>
  <r>
    <s v="Mexico"/>
    <s v="Universal Batteries"/>
    <x v="44"/>
    <n v="11041500021"/>
    <x v="27"/>
    <s v="C0605826825"/>
    <x v="14024"/>
    <n v="1.123"/>
    <n v="6.8278400000000001"/>
    <n v="0.33456416"/>
    <x v="4"/>
    <n v="7.6676643200000001"/>
    <n v="0.37571555167999998"/>
  </r>
  <r>
    <s v="Mexico"/>
    <s v="Universal Batteries"/>
    <x v="44"/>
    <n v="11041500021"/>
    <x v="27"/>
    <s v="C0605443142"/>
    <x v="14779"/>
    <n v="1.123"/>
    <n v="6.8278400000000001"/>
    <n v="0.33456416"/>
    <x v="4"/>
    <n v="7.6676643200000001"/>
    <n v="0.37571555167999998"/>
  </r>
  <r>
    <s v="Mexico"/>
    <s v="Universal Batteries"/>
    <x v="44"/>
    <n v="11041500021"/>
    <x v="27"/>
    <s v="C0605264654"/>
    <x v="3902"/>
    <n v="1.123"/>
    <n v="6.8278400000000001"/>
    <n v="0.33456416"/>
    <x v="4"/>
    <n v="7.6676643200000001"/>
    <n v="0.37571555167999998"/>
  </r>
  <r>
    <s v="Mexico"/>
    <s v="Universal Batteries"/>
    <x v="44"/>
    <n v="11041500021"/>
    <x v="27"/>
    <s v="C0605167063"/>
    <x v="3903"/>
    <n v="1.123"/>
    <n v="6.8278400000000001"/>
    <n v="0.33456416"/>
    <x v="4"/>
    <n v="7.6676643200000001"/>
    <n v="0.37571555167999998"/>
  </r>
  <r>
    <s v="Mexico"/>
    <s v="Universal Batteries"/>
    <x v="44"/>
    <n v="11041500021"/>
    <x v="27"/>
    <s v="C0605154764"/>
    <x v="14780"/>
    <n v="1.123"/>
    <n v="6.8278400000000001"/>
    <n v="0.33456416"/>
    <x v="4"/>
    <n v="7.6676643200000001"/>
    <n v="0.37571555167999998"/>
  </r>
  <r>
    <s v="Mexico"/>
    <s v="Universal Batteries"/>
    <x v="44"/>
    <n v="11041500021"/>
    <x v="27"/>
    <s v="C0605112234"/>
    <x v="14503"/>
    <n v="1.123"/>
    <n v="6.8278400000000001"/>
    <n v="0.33456416"/>
    <x v="4"/>
    <n v="7.6676643200000001"/>
    <n v="0.37571555167999998"/>
  </r>
  <r>
    <s v="Mexico"/>
    <s v="Universal Batteries"/>
    <x v="44"/>
    <n v="11041500021"/>
    <x v="27"/>
    <s v="C0605033240"/>
    <x v="14231"/>
    <n v="1.123"/>
    <n v="6.8278400000000001"/>
    <n v="0.33456416"/>
    <x v="4"/>
    <n v="7.6676643200000001"/>
    <n v="0.37571555167999998"/>
  </r>
  <r>
    <s v="Mexico"/>
    <s v="Universal Batteries"/>
    <x v="44"/>
    <n v="11041500021"/>
    <x v="27"/>
    <s v="C0605018258"/>
    <x v="13209"/>
    <n v="1.123"/>
    <n v="6.8278400000000001"/>
    <n v="0.33456416"/>
    <x v="4"/>
    <n v="7.6676643200000001"/>
    <n v="0.37571555167999998"/>
  </r>
  <r>
    <s v="Mexico"/>
    <s v="Universal Batteries"/>
    <x v="44"/>
    <n v="11041500021"/>
    <x v="27"/>
    <s v="C0604923151"/>
    <x v="10756"/>
    <n v="1.123"/>
    <n v="6.8278400000000001"/>
    <n v="0.33456416"/>
    <x v="4"/>
    <n v="7.6676643200000001"/>
    <n v="0.37571555167999998"/>
  </r>
  <r>
    <s v="Mexico"/>
    <s v="Universal Batteries"/>
    <x v="44"/>
    <n v="11041500021"/>
    <x v="27"/>
    <s v="C0604840157"/>
    <x v="12919"/>
    <n v="1.123"/>
    <n v="6.8278400000000001"/>
    <n v="0.33456416"/>
    <x v="4"/>
    <n v="7.6676643200000001"/>
    <n v="0.37571555167999998"/>
  </r>
  <r>
    <s v="Mexico"/>
    <s v="Universal Batteries"/>
    <x v="44"/>
    <n v="11041500021"/>
    <x v="27"/>
    <s v="C0604756205"/>
    <x v="13213"/>
    <n v="1.123"/>
    <n v="6.8278400000000001"/>
    <n v="0.33456416"/>
    <x v="4"/>
    <n v="7.6676643200000001"/>
    <n v="0.37571555167999998"/>
  </r>
  <r>
    <s v="Mexico"/>
    <s v="Universal Batteries"/>
    <x v="44"/>
    <n v="11041500021"/>
    <x v="27"/>
    <s v="C0604742908"/>
    <x v="13600"/>
    <n v="1.123"/>
    <n v="6.8278400000000001"/>
    <n v="0.33456416"/>
    <x v="4"/>
    <n v="7.6676643200000001"/>
    <n v="0.37571555167999998"/>
  </r>
  <r>
    <s v="Mexico"/>
    <s v="Universal Batteries"/>
    <x v="44"/>
    <n v="11041500021"/>
    <x v="27"/>
    <s v="C0604702787"/>
    <x v="8935"/>
    <n v="1.123"/>
    <n v="6.8278400000000001"/>
    <n v="0.33456416"/>
    <x v="4"/>
    <n v="7.6676643200000001"/>
    <n v="0.37571555167999998"/>
  </r>
  <r>
    <s v="Mexico"/>
    <s v="Universal Batteries"/>
    <x v="44"/>
    <n v="11041500021"/>
    <x v="27"/>
    <s v="C0604695510"/>
    <x v="14781"/>
    <n v="1.123"/>
    <n v="6.8278400000000001"/>
    <n v="0.33456416"/>
    <x v="4"/>
    <n v="7.6676643200000001"/>
    <n v="0.37571555167999998"/>
  </r>
  <r>
    <s v="Mexico"/>
    <s v="Universal Batteries"/>
    <x v="44"/>
    <n v="11041500021"/>
    <x v="27"/>
    <s v="C0604622985"/>
    <x v="14782"/>
    <n v="1.123"/>
    <n v="6.8278400000000001"/>
    <n v="0.33456416"/>
    <x v="4"/>
    <n v="7.6676643200000001"/>
    <n v="0.37571555167999998"/>
  </r>
  <r>
    <s v="Mexico"/>
    <s v="Universal Batteries"/>
    <x v="44"/>
    <n v="11041500021"/>
    <x v="27"/>
    <s v="C0604584722"/>
    <x v="2546"/>
    <n v="1.123"/>
    <n v="6.8278400000000001"/>
    <n v="0.33456416"/>
    <x v="4"/>
    <n v="7.6676643200000001"/>
    <n v="0.37571555167999998"/>
  </r>
  <r>
    <s v="Mexico"/>
    <s v="Universal Batteries"/>
    <x v="44"/>
    <n v="11041500021"/>
    <x v="27"/>
    <s v="C0604475467"/>
    <x v="8396"/>
    <n v="1.123"/>
    <n v="6.8278400000000001"/>
    <n v="0.33456416"/>
    <x v="4"/>
    <n v="7.6676643200000001"/>
    <n v="0.37571555167999998"/>
  </r>
  <r>
    <s v="Mexico"/>
    <s v="Universal Batteries"/>
    <x v="44"/>
    <n v="11041500021"/>
    <x v="27"/>
    <s v="C0604389858"/>
    <x v="12797"/>
    <n v="1.123"/>
    <n v="6.8278400000000001"/>
    <n v="0.33456416"/>
    <x v="4"/>
    <n v="7.6676643200000001"/>
    <n v="0.37571555167999998"/>
  </r>
  <r>
    <s v="Mexico"/>
    <s v="Universal Batteries"/>
    <x v="44"/>
    <n v="11041500021"/>
    <x v="27"/>
    <s v="C0604300566"/>
    <x v="12923"/>
    <n v="1.123"/>
    <n v="6.8278400000000001"/>
    <n v="0.33456416"/>
    <x v="4"/>
    <n v="7.6676643200000001"/>
    <n v="0.37571555167999998"/>
  </r>
  <r>
    <s v="Mexico"/>
    <s v="Universal Batteries"/>
    <x v="44"/>
    <n v="11041500021"/>
    <x v="27"/>
    <s v="C0604294256"/>
    <x v="891"/>
    <n v="2.246"/>
    <n v="13.65568"/>
    <n v="0.66912832"/>
    <x v="4"/>
    <n v="30.67065728"/>
    <n v="1.5028622067199999"/>
  </r>
  <r>
    <s v="Mexico"/>
    <s v="Universal Batteries"/>
    <x v="44"/>
    <n v="11041500021"/>
    <x v="27"/>
    <s v="C0604024802"/>
    <x v="9549"/>
    <n v="2.246"/>
    <n v="13.65568"/>
    <n v="0.66912832"/>
    <x v="4"/>
    <n v="30.67065728"/>
    <n v="1.5028622067199999"/>
  </r>
  <r>
    <s v="Mexico"/>
    <s v="Universal Batteries"/>
    <x v="44"/>
    <n v="11041500021"/>
    <x v="27"/>
    <s v="C0604012948"/>
    <x v="11508"/>
    <n v="1.123"/>
    <n v="6.8278400000000001"/>
    <n v="0.33456416"/>
    <x v="4"/>
    <n v="7.6676643200000001"/>
    <n v="0.37571555167999998"/>
  </r>
  <r>
    <s v="Mexico"/>
    <s v="Universal Batteries"/>
    <x v="44"/>
    <n v="11041500021"/>
    <x v="27"/>
    <s v="C0603899998"/>
    <x v="4313"/>
    <n v="2.246"/>
    <n v="13.65568"/>
    <n v="0.66912832"/>
    <x v="4"/>
    <n v="30.67065728"/>
    <n v="1.5028622067199999"/>
  </r>
  <r>
    <s v="Mexico"/>
    <s v="Universal Batteries"/>
    <x v="44"/>
    <n v="11041500021"/>
    <x v="27"/>
    <s v="C0603812124"/>
    <x v="7303"/>
    <n v="2.246"/>
    <n v="13.65568"/>
    <n v="0.66912832"/>
    <x v="4"/>
    <n v="30.67065728"/>
    <n v="1.5028622067199999"/>
  </r>
  <r>
    <s v="Mexico"/>
    <s v="Universal Batteries"/>
    <x v="44"/>
    <n v="11041500021"/>
    <x v="27"/>
    <s v="C0603784919"/>
    <x v="14783"/>
    <n v="1.123"/>
    <n v="6.8278400000000001"/>
    <n v="0.33456416"/>
    <x v="4"/>
    <n v="7.6676643200000001"/>
    <n v="0.37571555167999998"/>
  </r>
  <r>
    <s v="Mexico"/>
    <s v="Universal Batteries"/>
    <x v="44"/>
    <n v="11041500021"/>
    <x v="27"/>
    <s v="C0603765900"/>
    <x v="12926"/>
    <n v="1.123"/>
    <n v="6.8278400000000001"/>
    <n v="0.33456416"/>
    <x v="4"/>
    <n v="7.6676643200000001"/>
    <n v="0.37571555167999998"/>
  </r>
  <r>
    <s v="Mexico"/>
    <s v="Universal Batteries"/>
    <x v="44"/>
    <n v="11041500021"/>
    <x v="27"/>
    <s v="C0603765017"/>
    <x v="14784"/>
    <n v="1.123"/>
    <n v="6.8278400000000001"/>
    <n v="0.33456416"/>
    <x v="4"/>
    <n v="7.6676643200000001"/>
    <n v="0.37571555167999998"/>
  </r>
  <r>
    <s v="Mexico"/>
    <s v="Universal Batteries"/>
    <x v="44"/>
    <n v="11041500021"/>
    <x v="27"/>
    <s v="C0603764796"/>
    <x v="14785"/>
    <n v="1.123"/>
    <n v="6.8278400000000001"/>
    <n v="0.33456416"/>
    <x v="4"/>
    <n v="7.6676643200000001"/>
    <n v="0.37571555167999998"/>
  </r>
  <r>
    <s v="Mexico"/>
    <s v="Universal Batteries"/>
    <x v="44"/>
    <n v="11041500021"/>
    <x v="27"/>
    <s v="C0603694704"/>
    <x v="14786"/>
    <n v="1.123"/>
    <n v="6.8278400000000001"/>
    <n v="0.33456416"/>
    <x v="4"/>
    <n v="7.6676643200000001"/>
    <n v="0.37571555167999998"/>
  </r>
  <r>
    <s v="Mexico"/>
    <s v="Universal Batteries"/>
    <x v="44"/>
    <n v="11041500021"/>
    <x v="27"/>
    <s v="C0603656182"/>
    <x v="348"/>
    <n v="2.246"/>
    <n v="13.65568"/>
    <n v="0.66912832"/>
    <x v="4"/>
    <n v="30.67065728"/>
    <n v="1.5028622067199999"/>
  </r>
  <r>
    <s v="Mexico"/>
    <s v="Universal Batteries"/>
    <x v="44"/>
    <n v="11041500021"/>
    <x v="27"/>
    <s v="C0603514530"/>
    <x v="1849"/>
    <n v="1.123"/>
    <n v="6.8278400000000001"/>
    <n v="0.33456416"/>
    <x v="4"/>
    <n v="7.6676643200000001"/>
    <n v="0.37571555167999998"/>
  </r>
  <r>
    <s v="Mexico"/>
    <s v="Universal Batteries"/>
    <x v="44"/>
    <n v="11041500021"/>
    <x v="27"/>
    <s v="C0603425356"/>
    <x v="14241"/>
    <n v="1.123"/>
    <n v="6.8278400000000001"/>
    <n v="0.33456416"/>
    <x v="4"/>
    <n v="7.6676643200000001"/>
    <n v="0.37571555167999998"/>
  </r>
  <r>
    <s v="Mexico"/>
    <s v="Universal Batteries"/>
    <x v="44"/>
    <n v="11041500021"/>
    <x v="27"/>
    <s v="C0603405945"/>
    <x v="14787"/>
    <n v="1.123"/>
    <n v="6.8278400000000001"/>
    <n v="0.33456416"/>
    <x v="4"/>
    <n v="7.6676643200000001"/>
    <n v="0.37571555167999998"/>
  </r>
  <r>
    <s v="Mexico"/>
    <s v="Universal Batteries"/>
    <x v="44"/>
    <n v="11041500021"/>
    <x v="27"/>
    <s v="C0603387382"/>
    <x v="1850"/>
    <n v="1.123"/>
    <n v="6.8278400000000001"/>
    <n v="0.33456416"/>
    <x v="4"/>
    <n v="7.6676643200000001"/>
    <n v="0.37571555167999998"/>
  </r>
  <r>
    <s v="Mexico"/>
    <s v="Universal Batteries"/>
    <x v="44"/>
    <n v="11041500021"/>
    <x v="27"/>
    <s v="C0603372806"/>
    <x v="12799"/>
    <n v="1.123"/>
    <n v="6.8278400000000001"/>
    <n v="0.33456416"/>
    <x v="4"/>
    <n v="7.6676643200000001"/>
    <n v="0.37571555167999998"/>
  </r>
  <r>
    <s v="Mexico"/>
    <s v="Universal Batteries"/>
    <x v="44"/>
    <n v="11041500021"/>
    <x v="27"/>
    <s v="C0603319849"/>
    <x v="9113"/>
    <n v="1.123"/>
    <n v="6.8278400000000001"/>
    <n v="0.33456416"/>
    <x v="4"/>
    <n v="7.6676643200000001"/>
    <n v="0.37571555167999998"/>
  </r>
  <r>
    <s v="Mexico"/>
    <s v="Universal Batteries"/>
    <x v="44"/>
    <n v="11041500021"/>
    <x v="27"/>
    <s v="C0603194572"/>
    <x v="354"/>
    <n v="1.123"/>
    <n v="6.8278400000000001"/>
    <n v="0.33456416"/>
    <x v="4"/>
    <n v="7.6676643200000001"/>
    <n v="0.37571555167999998"/>
  </r>
  <r>
    <s v="Mexico"/>
    <s v="Universal Batteries"/>
    <x v="44"/>
    <n v="11041500021"/>
    <x v="27"/>
    <s v="C0603178480"/>
    <x v="9834"/>
    <n v="1.123"/>
    <n v="6.8278400000000001"/>
    <n v="0.33456416"/>
    <x v="4"/>
    <n v="7.6676643200000001"/>
    <n v="0.37571555167999998"/>
  </r>
  <r>
    <s v="Mexico"/>
    <s v="Universal Batteries"/>
    <x v="44"/>
    <n v="11041500021"/>
    <x v="27"/>
    <s v="C0603163957"/>
    <x v="820"/>
    <n v="1.123"/>
    <n v="6.8278400000000001"/>
    <n v="0.33456416"/>
    <x v="4"/>
    <n v="7.6676643200000001"/>
    <n v="0.37571555167999998"/>
  </r>
  <r>
    <s v="Mexico"/>
    <s v="Universal Batteries"/>
    <x v="44"/>
    <n v="11041500021"/>
    <x v="27"/>
    <s v="C0603085481"/>
    <x v="8401"/>
    <n v="2.246"/>
    <n v="13.65568"/>
    <n v="0.66912832"/>
    <x v="4"/>
    <n v="30.67065728"/>
    <n v="1.5028622067199999"/>
  </r>
  <r>
    <s v="Mexico"/>
    <s v="Universal Batteries"/>
    <x v="44"/>
    <n v="11041500021"/>
    <x v="27"/>
    <s v="C0603064551"/>
    <x v="9556"/>
    <n v="1.123"/>
    <n v="6.8278400000000001"/>
    <n v="0.33456416"/>
    <x v="4"/>
    <n v="7.6676643200000001"/>
    <n v="0.37571555167999998"/>
  </r>
  <r>
    <s v="Mexico"/>
    <s v="Universal Batteries"/>
    <x v="44"/>
    <n v="11041500021"/>
    <x v="27"/>
    <s v="C0603064189"/>
    <x v="14788"/>
    <n v="1.123"/>
    <n v="6.8278400000000001"/>
    <n v="0.33456416"/>
    <x v="4"/>
    <n v="7.6676643200000001"/>
    <n v="0.37571555167999998"/>
  </r>
  <r>
    <s v="Mexico"/>
    <s v="Universal Batteries"/>
    <x v="44"/>
    <n v="11041500021"/>
    <x v="27"/>
    <s v="C0603048919"/>
    <x v="821"/>
    <n v="1.123"/>
    <n v="6.8278400000000001"/>
    <n v="0.33456416"/>
    <x v="4"/>
    <n v="7.6676643200000001"/>
    <n v="0.37571555167999998"/>
  </r>
  <r>
    <s v="Mexico"/>
    <s v="Universal Batteries"/>
    <x v="44"/>
    <n v="11041500021"/>
    <x v="27"/>
    <s v="C0602971103"/>
    <x v="7495"/>
    <n v="1.123"/>
    <n v="6.8278400000000001"/>
    <n v="0.33456416"/>
    <x v="4"/>
    <n v="7.6676643200000001"/>
    <n v="0.37571555167999998"/>
  </r>
  <r>
    <s v="Mexico"/>
    <s v="Universal Batteries"/>
    <x v="44"/>
    <n v="11041500021"/>
    <x v="27"/>
    <s v="C0602698433"/>
    <x v="14514"/>
    <n v="1.123"/>
    <n v="6.8278400000000001"/>
    <n v="0.33456416"/>
    <x v="4"/>
    <n v="7.6676643200000001"/>
    <n v="0.37571555167999998"/>
  </r>
  <r>
    <s v="Mexico"/>
    <s v="Universal Batteries"/>
    <x v="44"/>
    <n v="11041500021"/>
    <x v="27"/>
    <s v="C0602691685"/>
    <x v="14789"/>
    <n v="1.123"/>
    <n v="6.8278400000000001"/>
    <n v="0.33456416"/>
    <x v="4"/>
    <n v="7.6676643200000001"/>
    <n v="0.37571555167999998"/>
  </r>
  <r>
    <s v="Mexico"/>
    <s v="Universal Batteries"/>
    <x v="44"/>
    <n v="11041500021"/>
    <x v="27"/>
    <s v="C0602672289"/>
    <x v="14026"/>
    <n v="1.123"/>
    <n v="6.8278400000000001"/>
    <n v="0.33456416"/>
    <x v="4"/>
    <n v="7.6676643200000001"/>
    <n v="0.37571555167999998"/>
  </r>
  <r>
    <s v="Mexico"/>
    <s v="Universal Batteries"/>
    <x v="44"/>
    <n v="11041500021"/>
    <x v="27"/>
    <s v="C0602592115"/>
    <x v="14790"/>
    <n v="1.123"/>
    <n v="6.8278400000000001"/>
    <n v="0.33456416"/>
    <x v="4"/>
    <n v="7.6676643200000001"/>
    <n v="0.37571555167999998"/>
  </r>
  <r>
    <s v="Mexico"/>
    <s v="Universal Batteries"/>
    <x v="44"/>
    <n v="11041500021"/>
    <x v="27"/>
    <s v="C0602586612"/>
    <x v="824"/>
    <n v="5.6150000000000002"/>
    <n v="34.127969999999998"/>
    <n v="1.67227053"/>
    <x v="4"/>
    <n v="191.62855155"/>
    <n v="9.3897990259500013"/>
  </r>
  <r>
    <s v="Mexico"/>
    <s v="Universal Batteries"/>
    <x v="44"/>
    <n v="11041500021"/>
    <x v="27"/>
    <s v="C0602443053"/>
    <x v="3599"/>
    <n v="1.123"/>
    <n v="6.8278400000000001"/>
    <n v="0.33456416"/>
    <x v="4"/>
    <n v="7.6676643200000001"/>
    <n v="0.37571555167999998"/>
  </r>
  <r>
    <s v="Mexico"/>
    <s v="Universal Batteries"/>
    <x v="44"/>
    <n v="11041500021"/>
    <x v="27"/>
    <s v="C0602275927"/>
    <x v="11062"/>
    <n v="1.123"/>
    <n v="6.8278400000000001"/>
    <n v="0.33456416"/>
    <x v="4"/>
    <n v="7.6676643200000001"/>
    <n v="0.37571555167999998"/>
  </r>
  <r>
    <s v="Mexico"/>
    <s v="Universal Batteries"/>
    <x v="44"/>
    <n v="11041500021"/>
    <x v="27"/>
    <s v="C0602058943"/>
    <x v="12805"/>
    <n v="1.123"/>
    <n v="6.8278400000000001"/>
    <n v="0.33456416"/>
    <x v="4"/>
    <n v="7.6676643200000001"/>
    <n v="0.37571555167999998"/>
  </r>
  <r>
    <s v="Mexico"/>
    <s v="Universal Batteries"/>
    <x v="44"/>
    <n v="11041500021"/>
    <x v="27"/>
    <s v="C0601998859"/>
    <x v="13368"/>
    <n v="1.123"/>
    <n v="6.8278400000000001"/>
    <n v="0.33456416"/>
    <x v="4"/>
    <n v="7.6676643200000001"/>
    <n v="0.37571555167999998"/>
  </r>
  <r>
    <s v="Mexico"/>
    <s v="Universal Batteries"/>
    <x v="44"/>
    <n v="11041500021"/>
    <x v="27"/>
    <s v="C0601713100"/>
    <x v="6777"/>
    <n v="1.123"/>
    <n v="6.8278400000000001"/>
    <n v="0.33456416"/>
    <x v="4"/>
    <n v="7.6676643200000001"/>
    <n v="0.37571555167999998"/>
  </r>
  <r>
    <s v="Mexico"/>
    <s v="Universal Batteries"/>
    <x v="44"/>
    <n v="11041500021"/>
    <x v="27"/>
    <s v="C0601678808"/>
    <x v="14791"/>
    <n v="1.123"/>
    <n v="6.8278400000000001"/>
    <n v="0.33456416"/>
    <x v="4"/>
    <n v="7.6676643200000001"/>
    <n v="0.37571555167999998"/>
  </r>
  <r>
    <s v="Mexico"/>
    <s v="Universal Batteries"/>
    <x v="44"/>
    <n v="11041500021"/>
    <x v="27"/>
    <s v="C0601305139"/>
    <x v="14792"/>
    <n v="1.123"/>
    <n v="6.8278400000000001"/>
    <n v="0.33456416"/>
    <x v="4"/>
    <n v="7.6676643200000001"/>
    <n v="0.37571555167999998"/>
  </r>
  <r>
    <s v="Mexico"/>
    <s v="Universal Batteries"/>
    <x v="44"/>
    <n v="11041500021"/>
    <x v="27"/>
    <s v="C0600035893"/>
    <x v="4510"/>
    <n v="1.123"/>
    <n v="6.8278400000000001"/>
    <n v="0.33456416"/>
    <x v="4"/>
    <n v="7.6676643200000001"/>
    <n v="0.37571555167999998"/>
  </r>
  <r>
    <s v="Mexico"/>
    <s v="Universal Batteries"/>
    <x v="44"/>
    <n v="11041500021"/>
    <x v="27"/>
    <s v="C0503206641"/>
    <x v="1983"/>
    <n v="1.123"/>
    <n v="6.8278400000000001"/>
    <n v="0.33456416"/>
    <x v="4"/>
    <n v="7.6676643200000001"/>
    <n v="0.37571555167999998"/>
  </r>
  <r>
    <s v="Mexico"/>
    <s v="Universal Batteries"/>
    <x v="44"/>
    <n v="11041500021"/>
    <x v="27"/>
    <s v="C0503170433"/>
    <x v="6307"/>
    <n v="1.123"/>
    <n v="6.8278400000000001"/>
    <n v="0.33456416"/>
    <x v="4"/>
    <n v="7.6676643200000001"/>
    <n v="0.37571555167999998"/>
  </r>
  <r>
    <s v="Mexico"/>
    <s v="Universal Batteries"/>
    <x v="44"/>
    <n v="11041500021"/>
    <x v="27"/>
    <s v="C0502880354"/>
    <x v="4678"/>
    <n v="1.123"/>
    <n v="6.8278400000000001"/>
    <n v="0.33456416"/>
    <x v="4"/>
    <n v="7.6676643200000001"/>
    <n v="0.37571555167999998"/>
  </r>
  <r>
    <s v="Mexico"/>
    <s v="Universal Batteries"/>
    <x v="44"/>
    <n v="11041500021"/>
    <x v="27"/>
    <s v="C0502426349"/>
    <x v="14793"/>
    <n v="1.123"/>
    <n v="6.8278400000000001"/>
    <n v="0.33456416"/>
    <x v="4"/>
    <n v="7.6676643200000001"/>
    <n v="0.37571555167999998"/>
  </r>
  <r>
    <s v="Mexico"/>
    <s v="Universal Batteries"/>
    <x v="44"/>
    <n v="11041500021"/>
    <x v="27"/>
    <s v="C0502281850"/>
    <x v="5948"/>
    <n v="1.123"/>
    <n v="6.8278400000000001"/>
    <n v="0.33456416"/>
    <x v="4"/>
    <n v="7.6676643200000001"/>
    <n v="0.37571555167999998"/>
  </r>
  <r>
    <s v="Mexico"/>
    <s v="Universal Batteries"/>
    <x v="44"/>
    <n v="11041500021"/>
    <x v="27"/>
    <s v="C0401021795"/>
    <x v="12531"/>
    <n v="1.123"/>
    <n v="6.8278400000000001"/>
    <n v="0.33456416"/>
    <x v="4"/>
    <n v="7.6676643200000001"/>
    <n v="0.37571555167999998"/>
  </r>
  <r>
    <s v="Mexico"/>
    <s v="Universal Batteries"/>
    <x v="44"/>
    <n v="11041500021"/>
    <x v="27"/>
    <s v="C0400995668"/>
    <x v="11521"/>
    <n v="1.123"/>
    <n v="6.8278400000000001"/>
    <n v="0.33456416"/>
    <x v="4"/>
    <n v="7.6676643200000001"/>
    <n v="0.37571555167999998"/>
  </r>
  <r>
    <s v="Mexico"/>
    <s v="Universal Batteries"/>
    <x v="44"/>
    <n v="11041500021"/>
    <x v="27"/>
    <s v="C0304567910"/>
    <x v="10878"/>
    <n v="2.246"/>
    <n v="13.65568"/>
    <n v="0.66912832"/>
    <x v="4"/>
    <n v="30.67065728"/>
    <n v="1.5028622067199999"/>
  </r>
  <r>
    <s v="Mexico"/>
    <s v="Universal Batteries"/>
    <x v="44"/>
    <n v="11041500021"/>
    <x v="27"/>
    <s v="C0304478514"/>
    <x v="14794"/>
    <n v="-1.123"/>
    <n v="-6.8278400000000001"/>
    <n v="-0.33456416"/>
    <x v="4"/>
    <n v="7.6676643200000001"/>
    <n v="0.37571555167999998"/>
  </r>
  <r>
    <s v="Mexico"/>
    <s v="Universal Batteries"/>
    <x v="44"/>
    <n v="11041500021"/>
    <x v="27"/>
    <s v="C0302678818"/>
    <x v="11523"/>
    <n v="2.246"/>
    <n v="13.65568"/>
    <n v="0.66912832"/>
    <x v="4"/>
    <n v="30.67065728"/>
    <n v="1.5028622067199999"/>
  </r>
  <r>
    <s v="Mexico"/>
    <s v="Universal Batteries"/>
    <x v="44"/>
    <n v="11041500021"/>
    <x v="27"/>
    <s v="C0302398128"/>
    <x v="14795"/>
    <n v="1.123"/>
    <n v="6.8278400000000001"/>
    <n v="0.33456416"/>
    <x v="4"/>
    <n v="7.6676643200000001"/>
    <n v="0.37571555167999998"/>
  </r>
  <r>
    <s v="Mexico"/>
    <s v="Universal Batteries"/>
    <x v="44"/>
    <n v="11041500021"/>
    <x v="27"/>
    <s v="C0302209309"/>
    <x v="14796"/>
    <n v="1.123"/>
    <n v="6.8278400000000001"/>
    <n v="0.33456416"/>
    <x v="4"/>
    <n v="7.6676643200000001"/>
    <n v="0.37571555167999998"/>
  </r>
  <r>
    <s v="Mexico"/>
    <s v="Universal Batteries"/>
    <x v="44"/>
    <n v="11041500021"/>
    <x v="27"/>
    <s v="C0302170410"/>
    <x v="14797"/>
    <n v="1.123"/>
    <n v="6.8278400000000001"/>
    <n v="0.33456416"/>
    <x v="4"/>
    <n v="7.6676643200000001"/>
    <n v="0.37571555167999998"/>
  </r>
  <r>
    <s v="Mexico"/>
    <s v="Universal Batteries"/>
    <x v="44"/>
    <n v="11041500021"/>
    <x v="27"/>
    <s v="C0302139407"/>
    <x v="14798"/>
    <n v="1.123"/>
    <n v="6.8278400000000001"/>
    <n v="0.33456416"/>
    <x v="4"/>
    <n v="7.6676643200000001"/>
    <n v="0.37571555167999998"/>
  </r>
  <r>
    <s v="Mexico"/>
    <s v="Universal Batteries"/>
    <x v="44"/>
    <n v="11041500021"/>
    <x v="27"/>
    <s v="C0302033253"/>
    <x v="1855"/>
    <n v="1.123"/>
    <n v="6.8278400000000001"/>
    <n v="0.33456416"/>
    <x v="4"/>
    <n v="7.6676643200000001"/>
    <n v="0.37571555167999998"/>
  </r>
  <r>
    <s v="Mexico"/>
    <s v="Universal Batteries"/>
    <x v="44"/>
    <n v="11041500021"/>
    <x v="27"/>
    <s v="C0302024419"/>
    <x v="14799"/>
    <n v="1.123"/>
    <n v="6.8278400000000001"/>
    <n v="0.33456416"/>
    <x v="4"/>
    <n v="7.6676643200000001"/>
    <n v="0.37571555167999998"/>
  </r>
  <r>
    <s v="Mexico"/>
    <s v="Universal Batteries"/>
    <x v="44"/>
    <n v="11041500021"/>
    <x v="27"/>
    <s v="C0301949012"/>
    <x v="14800"/>
    <n v="1.123"/>
    <n v="6.8278400000000001"/>
    <n v="0.33456416"/>
    <x v="4"/>
    <n v="7.6676643200000001"/>
    <n v="0.37571555167999998"/>
  </r>
  <r>
    <s v="Mexico"/>
    <s v="Universal Batteries"/>
    <x v="44"/>
    <n v="11041500021"/>
    <x v="27"/>
    <s v="C0301921979"/>
    <x v="6783"/>
    <n v="1.123"/>
    <n v="6.8278400000000001"/>
    <n v="0.33456416"/>
    <x v="4"/>
    <n v="7.6676643200000001"/>
    <n v="0.37571555167999998"/>
  </r>
  <r>
    <s v="Mexico"/>
    <s v="Universal Batteries"/>
    <x v="44"/>
    <n v="11041500021"/>
    <x v="27"/>
    <s v="C0301857132"/>
    <x v="9128"/>
    <n v="1.123"/>
    <n v="6.8278400000000001"/>
    <n v="0.33456416"/>
    <x v="4"/>
    <n v="7.6676643200000001"/>
    <n v="0.37571555167999998"/>
  </r>
  <r>
    <s v="Mexico"/>
    <s v="Universal Batteries"/>
    <x v="44"/>
    <n v="11041500021"/>
    <x v="27"/>
    <s v="C0301808515"/>
    <x v="9129"/>
    <n v="2.246"/>
    <n v="13.65568"/>
    <n v="0.66912832"/>
    <x v="4"/>
    <n v="30.67065728"/>
    <n v="1.5028622067199999"/>
  </r>
  <r>
    <s v="Mexico"/>
    <s v="Universal Batteries"/>
    <x v="44"/>
    <n v="11041500021"/>
    <x v="27"/>
    <s v="C0301703658"/>
    <x v="13236"/>
    <n v="1.123"/>
    <n v="6.8278400000000001"/>
    <n v="0.33456416"/>
    <x v="4"/>
    <n v="7.6676643200000001"/>
    <n v="0.37571555167999998"/>
  </r>
  <r>
    <s v="Mexico"/>
    <s v="Universal Batteries"/>
    <x v="44"/>
    <n v="11041500021"/>
    <x v="27"/>
    <s v="C0301547691"/>
    <x v="14801"/>
    <n v="1.123"/>
    <n v="6.8278400000000001"/>
    <n v="0.33456416"/>
    <x v="4"/>
    <n v="7.6676643200000001"/>
    <n v="0.37571555167999998"/>
  </r>
  <r>
    <s v="Mexico"/>
    <s v="Universal Batteries"/>
    <x v="44"/>
    <n v="11041500021"/>
    <x v="27"/>
    <s v="C0301546743"/>
    <x v="6785"/>
    <n v="2.246"/>
    <n v="13.65568"/>
    <n v="0.66912832"/>
    <x v="4"/>
    <n v="30.67065728"/>
    <n v="1.5028622067199999"/>
  </r>
  <r>
    <s v="Mexico"/>
    <s v="Universal Batteries"/>
    <x v="44"/>
    <n v="11041500021"/>
    <x v="27"/>
    <s v="C0301399994"/>
    <x v="14802"/>
    <n v="1.123"/>
    <n v="6.8278400000000001"/>
    <n v="0.33456416"/>
    <x v="4"/>
    <n v="7.6676643200000001"/>
    <n v="0.37571555167999998"/>
  </r>
  <r>
    <s v="Mexico"/>
    <s v="Universal Batteries"/>
    <x v="44"/>
    <n v="11041500021"/>
    <x v="27"/>
    <s v="C0301324919"/>
    <x v="8162"/>
    <n v="1.123"/>
    <n v="6.8278400000000001"/>
    <n v="0.33456416"/>
    <x v="4"/>
    <n v="7.6676643200000001"/>
    <n v="0.37571555167999998"/>
  </r>
  <r>
    <s v="Mexico"/>
    <s v="Universal Batteries"/>
    <x v="44"/>
    <n v="11041500021"/>
    <x v="27"/>
    <s v="C0300735537"/>
    <x v="14394"/>
    <n v="1.123"/>
    <n v="6.8278400000000001"/>
    <n v="0.33456416"/>
    <x v="4"/>
    <n v="7.6676643200000001"/>
    <n v="0.37571555167999998"/>
  </r>
  <r>
    <s v="Mexico"/>
    <s v="Universal Batteries"/>
    <x v="44"/>
    <n v="11041500021"/>
    <x v="27"/>
    <s v="C0300713385"/>
    <x v="7790"/>
    <n v="1.123"/>
    <n v="6.8278400000000001"/>
    <n v="0.33456416"/>
    <x v="4"/>
    <n v="7.6676643200000001"/>
    <n v="0.37571555167999998"/>
  </r>
  <r>
    <s v="Mexico"/>
    <s v="Universal Batteries"/>
    <x v="44"/>
    <n v="11041500021"/>
    <x v="27"/>
    <s v="C0300710118"/>
    <x v="13742"/>
    <n v="1.123"/>
    <n v="6.8278400000000001"/>
    <n v="0.33456416"/>
    <x v="4"/>
    <n v="7.6676643200000001"/>
    <n v="0.37571555167999998"/>
  </r>
  <r>
    <s v="Mexico"/>
    <s v="Universal Batteries"/>
    <x v="44"/>
    <n v="11041500021"/>
    <x v="27"/>
    <s v="C0300609708"/>
    <x v="5733"/>
    <n v="1.123"/>
    <n v="6.8278400000000001"/>
    <n v="0.33456416"/>
    <x v="4"/>
    <n v="7.6676643200000001"/>
    <n v="0.37571555167999998"/>
  </r>
  <r>
    <s v="Mexico"/>
    <s v="Universal Batteries"/>
    <x v="44"/>
    <n v="11041500021"/>
    <x v="27"/>
    <s v="C0300159399"/>
    <x v="3906"/>
    <n v="2.246"/>
    <n v="13.65568"/>
    <n v="0.66912832"/>
    <x v="4"/>
    <n v="30.67065728"/>
    <n v="1.5028622067199999"/>
  </r>
  <r>
    <s v="Mexico"/>
    <s v="Universal Batteries"/>
    <x v="44"/>
    <n v="11041500021"/>
    <x v="27"/>
    <s v="C0202492054"/>
    <x v="9578"/>
    <n v="1.123"/>
    <n v="6.8278400000000001"/>
    <n v="0.33456416"/>
    <x v="4"/>
    <n v="7.6676643200000001"/>
    <n v="0.37571555167999998"/>
  </r>
  <r>
    <s v="Mexico"/>
    <s v="Universal Batteries"/>
    <x v="44"/>
    <n v="11041500021"/>
    <x v="27"/>
    <s v="C0201834629"/>
    <x v="12004"/>
    <n v="2.246"/>
    <n v="13.65568"/>
    <n v="0.66912832"/>
    <x v="4"/>
    <n v="30.67065728"/>
    <n v="1.5028622067199999"/>
  </r>
  <r>
    <s v="Mexico"/>
    <s v="Universal Batteries"/>
    <x v="44"/>
    <n v="11041500021"/>
    <x v="27"/>
    <s v="C0190386155"/>
    <x v="2661"/>
    <n v="2.246"/>
    <n v="13.240169999999999"/>
    <n v="0.64876833"/>
    <x v="4"/>
    <n v="29.737421819999998"/>
    <n v="1.4571336691800001"/>
  </r>
  <r>
    <s v="Mexico"/>
    <s v="Universal Batteries"/>
    <x v="44"/>
    <n v="11041500021"/>
    <x v="27"/>
    <s v="C0190372758"/>
    <x v="14803"/>
    <n v="1.123"/>
    <n v="6.8278400000000001"/>
    <n v="0.33456416"/>
    <x v="4"/>
    <n v="7.6676643200000001"/>
    <n v="0.37571555167999998"/>
  </r>
  <r>
    <s v="Mexico"/>
    <s v="Universal Batteries"/>
    <x v="44"/>
    <n v="11041500021"/>
    <x v="27"/>
    <s v="C0166638122"/>
    <x v="14804"/>
    <n v="1.123"/>
    <n v="6.8278400000000001"/>
    <n v="0.33456416"/>
    <x v="4"/>
    <n v="7.6676643200000001"/>
    <n v="0.37571555167999998"/>
  </r>
  <r>
    <s v="Mexico"/>
    <s v="Universal Batteries"/>
    <x v="44"/>
    <n v="11041500021"/>
    <x v="27"/>
    <s v="C0152275525"/>
    <x v="14029"/>
    <n v="1.123"/>
    <n v="6.8278400000000001"/>
    <n v="0.33456416"/>
    <x v="4"/>
    <n v="7.6676643200000001"/>
    <n v="0.37571555167999998"/>
  </r>
  <r>
    <s v="Mexico"/>
    <s v="Universal Batteries"/>
    <x v="44"/>
    <n v="11041500021"/>
    <x v="27"/>
    <s v="C0150039550"/>
    <x v="14805"/>
    <n v="1.123"/>
    <n v="6.8278400000000001"/>
    <n v="0.33456416"/>
    <x v="4"/>
    <n v="7.6676643200000001"/>
    <n v="0.37571555167999998"/>
  </r>
  <r>
    <s v="Mexico"/>
    <s v="Universal Batteries"/>
    <x v="44"/>
    <n v="11041500021"/>
    <x v="27"/>
    <s v="C0107469520"/>
    <x v="14806"/>
    <n v="1.123"/>
    <n v="6.8278400000000001"/>
    <n v="0.33456416"/>
    <x v="4"/>
    <n v="7.6676643200000001"/>
    <n v="0.37571555167999998"/>
  </r>
  <r>
    <s v="Mexico"/>
    <s v="Universal Batteries"/>
    <x v="44"/>
    <n v="11041500021"/>
    <x v="27"/>
    <s v="C0107271892"/>
    <x v="12007"/>
    <n v="1.123"/>
    <n v="6.8278400000000001"/>
    <n v="0.33456416"/>
    <x v="4"/>
    <n v="7.6676643200000001"/>
    <n v="0.37571555167999998"/>
  </r>
  <r>
    <s v="Mexico"/>
    <s v="Universal Batteries"/>
    <x v="44"/>
    <n v="11041500021"/>
    <x v="27"/>
    <s v="C0107155814"/>
    <x v="12123"/>
    <n v="1.123"/>
    <n v="6.8278400000000001"/>
    <n v="0.33456416"/>
    <x v="4"/>
    <n v="7.6676643200000001"/>
    <n v="0.37571555167999998"/>
  </r>
  <r>
    <s v="Mexico"/>
    <s v="Universal Batteries"/>
    <x v="44"/>
    <n v="11041500021"/>
    <x v="27"/>
    <s v="C0106828353"/>
    <x v="14095"/>
    <n v="1.123"/>
    <n v="6.8278400000000001"/>
    <n v="0.33456416"/>
    <x v="4"/>
    <n v="7.6676643200000001"/>
    <n v="0.37571555167999998"/>
  </r>
  <r>
    <s v="Mexico"/>
    <s v="Universal Batteries"/>
    <x v="44"/>
    <n v="11041500021"/>
    <x v="27"/>
    <s v="C0106786064"/>
    <x v="14807"/>
    <n v="1.123"/>
    <n v="6.8278400000000001"/>
    <n v="0.33456416"/>
    <x v="4"/>
    <n v="7.6676643200000001"/>
    <n v="0.37571555167999998"/>
  </r>
  <r>
    <s v="Mexico"/>
    <s v="Universal Batteries"/>
    <x v="44"/>
    <n v="11041500021"/>
    <x v="27"/>
    <s v="C0106662919"/>
    <x v="834"/>
    <n v="1.123"/>
    <n v="6.8278400000000001"/>
    <n v="0.33456416"/>
    <x v="4"/>
    <n v="7.6676643200000001"/>
    <n v="0.37571555167999998"/>
  </r>
  <r>
    <s v="Mexico"/>
    <s v="Universal Batteries"/>
    <x v="44"/>
    <n v="11041500021"/>
    <x v="27"/>
    <s v="C0106010986"/>
    <x v="6839"/>
    <n v="1.123"/>
    <n v="6.8278400000000001"/>
    <n v="0.33456416"/>
    <x v="4"/>
    <n v="7.6676643200000001"/>
    <n v="0.37571555167999998"/>
  </r>
  <r>
    <s v="Mexico"/>
    <s v="Universal Batteries"/>
    <x v="44"/>
    <n v="11041500021"/>
    <x v="27"/>
    <s v="C0105907331"/>
    <x v="11204"/>
    <n v="1.123"/>
    <n v="6.8278400000000001"/>
    <n v="0.33456416"/>
    <x v="4"/>
    <n v="7.6676643200000001"/>
    <n v="0.37571555167999998"/>
  </r>
  <r>
    <s v="Mexico"/>
    <s v="Universal Batteries"/>
    <x v="44"/>
    <n v="11041500021"/>
    <x v="27"/>
    <s v="C0105821748"/>
    <x v="14036"/>
    <n v="3.3689999999999998"/>
    <n v="20.472290000000001"/>
    <n v="1.00314221"/>
    <x v="4"/>
    <n v="68.971145010000001"/>
    <n v="3.37958610549"/>
  </r>
  <r>
    <s v="Mexico"/>
    <s v="Universal Batteries"/>
    <x v="44"/>
    <n v="11041500021"/>
    <x v="27"/>
    <s v="C0105567374"/>
    <x v="8763"/>
    <n v="1.123"/>
    <n v="6.8278400000000001"/>
    <n v="0.33456416"/>
    <x v="4"/>
    <n v="7.6676643200000001"/>
    <n v="0.37571555167999998"/>
  </r>
  <r>
    <s v="Mexico"/>
    <s v="Universal Batteries"/>
    <x v="44"/>
    <n v="11041500021"/>
    <x v="27"/>
    <s v="C0105381396"/>
    <x v="12015"/>
    <n v="2.246"/>
    <n v="13.65568"/>
    <n v="0.66912832"/>
    <x v="4"/>
    <n v="30.67065728"/>
    <n v="1.5028622067199999"/>
  </r>
  <r>
    <s v="Mexico"/>
    <s v="Universal Batteries"/>
    <x v="44"/>
    <n v="11041500021"/>
    <x v="27"/>
    <s v="C0105366504"/>
    <x v="7411"/>
    <n v="1.123"/>
    <n v="6.8278400000000001"/>
    <n v="0.33456416"/>
    <x v="4"/>
    <n v="7.6676643200000001"/>
    <n v="0.37571555167999998"/>
  </r>
  <r>
    <s v="Mexico"/>
    <s v="Universal Batteries"/>
    <x v="44"/>
    <n v="11041500021"/>
    <x v="27"/>
    <s v="C0105347637"/>
    <x v="12821"/>
    <n v="1.123"/>
    <n v="6.8278400000000001"/>
    <n v="0.33456416"/>
    <x v="4"/>
    <n v="7.6676643200000001"/>
    <n v="0.37571555167999998"/>
  </r>
  <r>
    <s v="Mexico"/>
    <s v="Universal Batteries"/>
    <x v="44"/>
    <n v="11041500021"/>
    <x v="27"/>
    <s v="C0105301022"/>
    <x v="14808"/>
    <n v="1.123"/>
    <n v="6.8278400000000001"/>
    <n v="0.33456416"/>
    <x v="4"/>
    <n v="7.6676643200000001"/>
    <n v="0.37571555167999998"/>
  </r>
  <r>
    <s v="Mexico"/>
    <s v="Universal Batteries"/>
    <x v="44"/>
    <n v="11041500021"/>
    <x v="27"/>
    <s v="C0105257802"/>
    <x v="5971"/>
    <n v="2.246"/>
    <n v="13.65568"/>
    <n v="0.66912832"/>
    <x v="4"/>
    <n v="30.67065728"/>
    <n v="1.5028622067199999"/>
  </r>
  <r>
    <s v="Mexico"/>
    <s v="Universal Batteries"/>
    <x v="44"/>
    <n v="11041500021"/>
    <x v="27"/>
    <s v="C0105218275"/>
    <x v="13249"/>
    <n v="1.123"/>
    <n v="6.8278400000000001"/>
    <n v="0.33456416"/>
    <x v="4"/>
    <n v="7.6676643200000001"/>
    <n v="0.37571555167999998"/>
  </r>
  <r>
    <s v="Mexico"/>
    <s v="Universal Batteries"/>
    <x v="44"/>
    <n v="11041500021"/>
    <x v="27"/>
    <s v="C0105117709"/>
    <x v="9848"/>
    <n v="2.246"/>
    <n v="13.65568"/>
    <n v="0.66912832"/>
    <x v="4"/>
    <n v="30.67065728"/>
    <n v="1.5028622067199999"/>
  </r>
  <r>
    <s v="Mexico"/>
    <s v="Universal Batteries"/>
    <x v="44"/>
    <n v="11041500021"/>
    <x v="27"/>
    <s v="C0104962139"/>
    <x v="12439"/>
    <n v="1.123"/>
    <n v="6.8278400000000001"/>
    <n v="0.33456416"/>
    <x v="4"/>
    <n v="7.6676643200000001"/>
    <n v="0.37571555167999998"/>
  </r>
  <r>
    <s v="Mexico"/>
    <s v="Universal Batteries"/>
    <x v="44"/>
    <n v="11041500021"/>
    <x v="27"/>
    <s v="C0104957204"/>
    <x v="14809"/>
    <n v="1.123"/>
    <n v="6.8278400000000001"/>
    <n v="0.33456416"/>
    <x v="4"/>
    <n v="7.6676643200000001"/>
    <n v="0.37571555167999998"/>
  </r>
  <r>
    <s v="Mexico"/>
    <s v="Universal Batteries"/>
    <x v="44"/>
    <n v="11041500021"/>
    <x v="27"/>
    <s v="C0104857826"/>
    <x v="2560"/>
    <n v="1.123"/>
    <n v="6.8278400000000001"/>
    <n v="0.33456416"/>
    <x v="4"/>
    <n v="7.6676643200000001"/>
    <n v="0.37571555167999998"/>
  </r>
  <r>
    <s v="Mexico"/>
    <s v="Universal Batteries"/>
    <x v="44"/>
    <n v="11041500021"/>
    <x v="27"/>
    <s v="C0104784483"/>
    <x v="14810"/>
    <n v="1.123"/>
    <n v="6.8278400000000001"/>
    <n v="0.33456416"/>
    <x v="4"/>
    <n v="7.6676643200000001"/>
    <n v="0.37571555167999998"/>
  </r>
  <r>
    <s v="Mexico"/>
    <s v="Universal Batteries"/>
    <x v="44"/>
    <n v="11041500021"/>
    <x v="27"/>
    <s v="C0104662929"/>
    <x v="11321"/>
    <n v="1.123"/>
    <n v="6.8278400000000001"/>
    <n v="0.33456416"/>
    <x v="4"/>
    <n v="7.6676643200000001"/>
    <n v="0.37571555167999998"/>
  </r>
  <r>
    <s v="Mexico"/>
    <s v="Universal Batteries"/>
    <x v="44"/>
    <n v="11041500021"/>
    <x v="27"/>
    <s v="C0104606033"/>
    <x v="10576"/>
    <n v="1.123"/>
    <n v="6.8278400000000001"/>
    <n v="0.33456416"/>
    <x v="4"/>
    <n v="7.6676643200000001"/>
    <n v="0.37571555167999998"/>
  </r>
  <r>
    <s v="Mexico"/>
    <s v="Universal Batteries"/>
    <x v="44"/>
    <n v="11041500021"/>
    <x v="27"/>
    <s v="C0104436696"/>
    <x v="14811"/>
    <n v="1.123"/>
    <n v="6.8278400000000001"/>
    <n v="0.33456416"/>
    <x v="4"/>
    <n v="7.6676643200000001"/>
    <n v="0.37571555167999998"/>
  </r>
  <r>
    <s v="Mexico"/>
    <s v="Universal Batteries"/>
    <x v="44"/>
    <n v="11041500021"/>
    <x v="27"/>
    <s v="C0104319678"/>
    <x v="9661"/>
    <n v="1.123"/>
    <n v="6.8278400000000001"/>
    <n v="0.33456416"/>
    <x v="4"/>
    <n v="7.6676643200000001"/>
    <n v="0.37571555167999998"/>
  </r>
  <r>
    <s v="Mexico"/>
    <s v="Universal Batteries"/>
    <x v="44"/>
    <n v="11041500021"/>
    <x v="27"/>
    <s v="C0104284120"/>
    <x v="14653"/>
    <n v="1.123"/>
    <n v="6.8278400000000001"/>
    <n v="0.33456416"/>
    <x v="4"/>
    <n v="7.6676643200000001"/>
    <n v="0.37571555167999998"/>
  </r>
  <r>
    <s v="Mexico"/>
    <s v="Universal Batteries"/>
    <x v="44"/>
    <n v="11041500021"/>
    <x v="27"/>
    <s v="C0104260336"/>
    <x v="14812"/>
    <n v="1.123"/>
    <n v="6.8278400000000001"/>
    <n v="0.33456416"/>
    <x v="4"/>
    <n v="7.6676643200000001"/>
    <n v="0.37571555167999998"/>
  </r>
  <r>
    <s v="Mexico"/>
    <s v="Universal Batteries"/>
    <x v="44"/>
    <n v="11041500021"/>
    <x v="27"/>
    <s v="C0104209028"/>
    <x v="14813"/>
    <n v="1.123"/>
    <n v="6.8278400000000001"/>
    <n v="0.33456416"/>
    <x v="4"/>
    <n v="7.6676643200000001"/>
    <n v="0.37571555167999998"/>
  </r>
  <r>
    <s v="Mexico"/>
    <s v="Universal Batteries"/>
    <x v="44"/>
    <n v="11041500021"/>
    <x v="27"/>
    <s v="C0104116975"/>
    <x v="14814"/>
    <n v="1.123"/>
    <n v="6.8278400000000001"/>
    <n v="0.33456416"/>
    <x v="4"/>
    <n v="7.6676643200000001"/>
    <n v="0.37571555167999998"/>
  </r>
  <r>
    <s v="Mexico"/>
    <s v="Universal Batteries"/>
    <x v="44"/>
    <n v="11041500021"/>
    <x v="27"/>
    <s v="C0104048947"/>
    <x v="14815"/>
    <n v="3.3689999999999998"/>
    <n v="20.472290000000001"/>
    <n v="1.00314221"/>
    <x v="4"/>
    <n v="68.971145010000001"/>
    <n v="3.37958610549"/>
  </r>
  <r>
    <s v="Mexico"/>
    <s v="Universal Batteries"/>
    <x v="44"/>
    <n v="11041500021"/>
    <x v="27"/>
    <s v="C0104043187"/>
    <x v="2667"/>
    <n v="1.123"/>
    <n v="6.8278400000000001"/>
    <n v="0.33456416"/>
    <x v="4"/>
    <n v="7.6676643200000001"/>
    <n v="0.37571555167999998"/>
  </r>
  <r>
    <s v="Mexico"/>
    <s v="Universal Batteries"/>
    <x v="44"/>
    <n v="11041500021"/>
    <x v="27"/>
    <s v="C0103984647"/>
    <x v="1865"/>
    <n v="3.3689999999999998"/>
    <n v="20.472290000000001"/>
    <n v="1.00314221"/>
    <x v="4"/>
    <n v="68.971145010000001"/>
    <n v="3.37958610549"/>
  </r>
  <r>
    <s v="Mexico"/>
    <s v="Universal Batteries"/>
    <x v="44"/>
    <n v="11041500021"/>
    <x v="27"/>
    <s v="C0103971362"/>
    <x v="3735"/>
    <n v="1.123"/>
    <n v="6.8278400000000001"/>
    <n v="0.33456416"/>
    <x v="4"/>
    <n v="7.6676643200000001"/>
    <n v="0.37571555167999998"/>
  </r>
  <r>
    <s v="Mexico"/>
    <s v="Universal Batteries"/>
    <x v="44"/>
    <n v="11041500021"/>
    <x v="27"/>
    <s v="C0103940268"/>
    <x v="12181"/>
    <n v="1.123"/>
    <n v="6.8278400000000001"/>
    <n v="0.33456416"/>
    <x v="4"/>
    <n v="7.6676643200000001"/>
    <n v="0.37571555167999998"/>
  </r>
  <r>
    <s v="Mexico"/>
    <s v="Universal Batteries"/>
    <x v="44"/>
    <n v="11041500021"/>
    <x v="27"/>
    <s v="C0103729430"/>
    <x v="3575"/>
    <n v="1.123"/>
    <n v="6.8278400000000001"/>
    <n v="0.33456416"/>
    <x v="4"/>
    <n v="7.6676643200000001"/>
    <n v="0.37571555167999998"/>
  </r>
  <r>
    <s v="Mexico"/>
    <s v="Universal Batteries"/>
    <x v="44"/>
    <n v="11041500021"/>
    <x v="27"/>
    <s v="C0103665923"/>
    <x v="4651"/>
    <n v="5.6150000000000002"/>
    <n v="34.127969999999998"/>
    <n v="1.67227053"/>
    <x v="4"/>
    <n v="191.62855155"/>
    <n v="9.3897990259500013"/>
  </r>
  <r>
    <s v="Mexico"/>
    <s v="Universal Batteries"/>
    <x v="44"/>
    <n v="11041500021"/>
    <x v="27"/>
    <s v="C0103449815"/>
    <x v="5580"/>
    <n v="1.123"/>
    <n v="6.8278400000000001"/>
    <n v="0.33456416"/>
    <x v="4"/>
    <n v="7.6676643200000001"/>
    <n v="0.37571555167999998"/>
  </r>
  <r>
    <s v="Mexico"/>
    <s v="Universal Batteries"/>
    <x v="44"/>
    <n v="11041500021"/>
    <x v="27"/>
    <s v="C0103417408"/>
    <x v="4089"/>
    <n v="1.123"/>
    <n v="6.8278400000000001"/>
    <n v="0.33456416"/>
    <x v="4"/>
    <n v="7.6676643200000001"/>
    <n v="0.37571555167999998"/>
  </r>
  <r>
    <s v="Mexico"/>
    <s v="Universal Batteries"/>
    <x v="44"/>
    <n v="11041500021"/>
    <x v="27"/>
    <s v="C0103402285"/>
    <x v="52"/>
    <n v="2.246"/>
    <n v="13.65568"/>
    <n v="0.66912832"/>
    <x v="4"/>
    <n v="30.67065728"/>
    <n v="1.5028622067199999"/>
  </r>
  <r>
    <s v="Mexico"/>
    <s v="Universal Batteries"/>
    <x v="44"/>
    <n v="11041500021"/>
    <x v="27"/>
    <s v="C0103254033"/>
    <x v="5842"/>
    <n v="1.123"/>
    <n v="6.8278400000000001"/>
    <n v="0.33456416"/>
    <x v="4"/>
    <n v="7.6676643200000001"/>
    <n v="0.37571555167999998"/>
  </r>
  <r>
    <s v="Mexico"/>
    <s v="Universal Batteries"/>
    <x v="44"/>
    <n v="11041500021"/>
    <x v="27"/>
    <s v="C0103190708"/>
    <x v="14816"/>
    <n v="1.123"/>
    <n v="6.8278400000000001"/>
    <n v="0.33456416"/>
    <x v="4"/>
    <n v="7.6676643200000001"/>
    <n v="0.37571555167999998"/>
  </r>
  <r>
    <s v="Mexico"/>
    <s v="Universal Batteries"/>
    <x v="44"/>
    <n v="11041500021"/>
    <x v="27"/>
    <s v="C0103183893"/>
    <x v="6894"/>
    <n v="1.123"/>
    <n v="6.8278400000000001"/>
    <n v="0.33456416"/>
    <x v="4"/>
    <n v="7.6676643200000001"/>
    <n v="0.37571555167999998"/>
  </r>
  <r>
    <s v="Mexico"/>
    <s v="Universal Batteries"/>
    <x v="44"/>
    <n v="11041500021"/>
    <x v="27"/>
    <s v="C0103153631"/>
    <x v="14817"/>
    <n v="3.3689999999999998"/>
    <n v="20.472290000000001"/>
    <n v="1.00314221"/>
    <x v="4"/>
    <n v="68.971145010000001"/>
    <n v="3.37958610549"/>
  </r>
  <r>
    <s v="Mexico"/>
    <s v="Universal Batteries"/>
    <x v="44"/>
    <n v="11041500021"/>
    <x v="27"/>
    <s v="C0103139325"/>
    <x v="1115"/>
    <n v="1.123"/>
    <n v="6.8278400000000001"/>
    <n v="0.33456416"/>
    <x v="4"/>
    <n v="7.6676643200000001"/>
    <n v="0.37571555167999998"/>
  </r>
  <r>
    <s v="Mexico"/>
    <s v="Universal Batteries"/>
    <x v="44"/>
    <n v="11041500021"/>
    <x v="27"/>
    <s v="C0102847514"/>
    <x v="12446"/>
    <n v="1.123"/>
    <n v="6.8278400000000001"/>
    <n v="0.33456416"/>
    <x v="4"/>
    <n v="7.6676643200000001"/>
    <n v="0.37571555167999998"/>
  </r>
  <r>
    <s v="Mexico"/>
    <s v="Universal Batteries"/>
    <x v="44"/>
    <n v="11041500021"/>
    <x v="27"/>
    <s v="C0102803707"/>
    <x v="14378"/>
    <n v="1.123"/>
    <n v="6.8278400000000001"/>
    <n v="0.33456416"/>
    <x v="4"/>
    <n v="7.6676643200000001"/>
    <n v="0.37571555167999998"/>
  </r>
  <r>
    <s v="Mexico"/>
    <s v="Universal Batteries"/>
    <x v="44"/>
    <n v="11041500021"/>
    <x v="27"/>
    <s v="C0102768272"/>
    <x v="13363"/>
    <n v="1.123"/>
    <n v="6.8278400000000001"/>
    <n v="0.33456416"/>
    <x v="4"/>
    <n v="7.6676643200000001"/>
    <n v="0.37571555167999998"/>
  </r>
  <r>
    <s v="Mexico"/>
    <s v="Universal Batteries"/>
    <x v="44"/>
    <n v="11041500021"/>
    <x v="27"/>
    <s v="C0102759743"/>
    <x v="13257"/>
    <n v="1.123"/>
    <n v="6.8278400000000001"/>
    <n v="0.33456416"/>
    <x v="4"/>
    <n v="7.6676643200000001"/>
    <n v="0.37571555167999998"/>
  </r>
  <r>
    <s v="Mexico"/>
    <s v="Universal Batteries"/>
    <x v="44"/>
    <n v="11041500021"/>
    <x v="27"/>
    <s v="C0102590460"/>
    <x v="8502"/>
    <n v="1.123"/>
    <n v="6.8278400000000001"/>
    <n v="0.33456416"/>
    <x v="4"/>
    <n v="7.6676643200000001"/>
    <n v="0.37571555167999998"/>
  </r>
  <r>
    <s v="Mexico"/>
    <s v="Universal Batteries"/>
    <x v="44"/>
    <n v="11041500021"/>
    <x v="27"/>
    <s v="C0102584323"/>
    <x v="2031"/>
    <n v="2.246"/>
    <n v="13.65568"/>
    <n v="0.66912832"/>
    <x v="4"/>
    <n v="30.67065728"/>
    <n v="1.5028622067199999"/>
  </r>
  <r>
    <s v="Mexico"/>
    <s v="Universal Batteries"/>
    <x v="44"/>
    <n v="11041500021"/>
    <x v="27"/>
    <s v="C0102550019"/>
    <x v="14818"/>
    <n v="1.123"/>
    <n v="6.8278400000000001"/>
    <n v="0.33456416"/>
    <x v="4"/>
    <n v="7.6676643200000001"/>
    <n v="0.37571555167999998"/>
  </r>
  <r>
    <s v="Mexico"/>
    <s v="Universal Batteries"/>
    <x v="44"/>
    <n v="11041500021"/>
    <x v="27"/>
    <s v="C0102531944"/>
    <x v="14819"/>
    <n v="1.123"/>
    <n v="6.8278400000000001"/>
    <n v="0.33456416"/>
    <x v="4"/>
    <n v="7.6676643200000001"/>
    <n v="0.37571555167999998"/>
  </r>
  <r>
    <s v="Mexico"/>
    <s v="Universal Batteries"/>
    <x v="44"/>
    <n v="11041500021"/>
    <x v="27"/>
    <s v="C0102444437"/>
    <x v="14820"/>
    <n v="1.123"/>
    <n v="6.8278400000000001"/>
    <n v="0.33456416"/>
    <x v="4"/>
    <n v="7.6676643200000001"/>
    <n v="0.37571555167999998"/>
  </r>
  <r>
    <s v="Mexico"/>
    <s v="Universal Batteries"/>
    <x v="44"/>
    <n v="11041500021"/>
    <x v="27"/>
    <s v="C0102436961"/>
    <x v="468"/>
    <n v="1.123"/>
    <n v="6.8278400000000001"/>
    <n v="0.33456416"/>
    <x v="4"/>
    <n v="7.6676643200000001"/>
    <n v="0.37571555167999998"/>
  </r>
  <r>
    <s v="Mexico"/>
    <s v="Universal Batteries"/>
    <x v="44"/>
    <n v="11041500021"/>
    <x v="27"/>
    <s v="C0102430899"/>
    <x v="11214"/>
    <n v="2.246"/>
    <n v="13.65568"/>
    <n v="0.66912832"/>
    <x v="4"/>
    <n v="30.67065728"/>
    <n v="1.5028622067199999"/>
  </r>
  <r>
    <s v="Mexico"/>
    <s v="Universal Batteries"/>
    <x v="44"/>
    <n v="11041500021"/>
    <x v="27"/>
    <s v="C0102404795"/>
    <x v="14821"/>
    <n v="1.123"/>
    <n v="6.8278400000000001"/>
    <n v="0.33456416"/>
    <x v="4"/>
    <n v="7.6676643200000001"/>
    <n v="0.37571555167999998"/>
  </r>
  <r>
    <s v="Mexico"/>
    <s v="Universal Batteries"/>
    <x v="44"/>
    <n v="11041500021"/>
    <x v="27"/>
    <s v="C0102331964"/>
    <x v="2565"/>
    <n v="1.123"/>
    <n v="6.8278400000000001"/>
    <n v="0.33456416"/>
    <x v="4"/>
    <n v="7.6676643200000001"/>
    <n v="0.37571555167999998"/>
  </r>
  <r>
    <s v="Mexico"/>
    <s v="Universal Batteries"/>
    <x v="44"/>
    <n v="11041500021"/>
    <x v="27"/>
    <s v="C0102263720"/>
    <x v="2677"/>
    <n v="1.123"/>
    <n v="6.8278400000000001"/>
    <n v="0.33456416"/>
    <x v="4"/>
    <n v="7.6676643200000001"/>
    <n v="0.37571555167999998"/>
  </r>
  <r>
    <s v="Mexico"/>
    <s v="Universal Batteries"/>
    <x v="44"/>
    <n v="11041500021"/>
    <x v="27"/>
    <s v="C0102255775"/>
    <x v="11091"/>
    <n v="1.123"/>
    <n v="6.8278400000000001"/>
    <n v="0.33456416"/>
    <x v="4"/>
    <n v="7.6676643200000001"/>
    <n v="0.37571555167999998"/>
  </r>
  <r>
    <s v="Mexico"/>
    <s v="Universal Batteries"/>
    <x v="44"/>
    <n v="11041500021"/>
    <x v="27"/>
    <s v="C0102249976"/>
    <x v="1235"/>
    <n v="2.246"/>
    <n v="13.65568"/>
    <n v="0.66912832"/>
    <x v="4"/>
    <n v="30.67065728"/>
    <n v="1.5028622067199999"/>
  </r>
  <r>
    <s v="Mexico"/>
    <s v="Universal Batteries"/>
    <x v="44"/>
    <n v="11041500021"/>
    <x v="27"/>
    <s v="C0102220118"/>
    <x v="14602"/>
    <n v="1.123"/>
    <n v="6.8278400000000001"/>
    <n v="0.33456416"/>
    <x v="4"/>
    <n v="7.6676643200000001"/>
    <n v="0.37571555167999998"/>
  </r>
  <r>
    <s v="Mexico"/>
    <s v="Universal Batteries"/>
    <x v="44"/>
    <n v="11041500021"/>
    <x v="27"/>
    <s v="C0102205226"/>
    <x v="14822"/>
    <n v="1.123"/>
    <n v="6.8278400000000001"/>
    <n v="0.33456416"/>
    <x v="4"/>
    <n v="7.6676643200000001"/>
    <n v="0.37571555167999998"/>
  </r>
  <r>
    <s v="Mexico"/>
    <s v="Universal Batteries"/>
    <x v="44"/>
    <n v="11041500021"/>
    <x v="27"/>
    <s v="C0102132321"/>
    <x v="2684"/>
    <n v="1.123"/>
    <n v="6.8278400000000001"/>
    <n v="0.33456416"/>
    <x v="4"/>
    <n v="7.6676643200000001"/>
    <n v="0.37571555167999998"/>
  </r>
  <r>
    <s v="Mexico"/>
    <s v="Universal Batteries"/>
    <x v="44"/>
    <n v="11041500021"/>
    <x v="27"/>
    <s v="C0102092046"/>
    <x v="14823"/>
    <n v="1.123"/>
    <n v="6.8278400000000001"/>
    <n v="0.33456416"/>
    <x v="4"/>
    <n v="7.6676643200000001"/>
    <n v="0.37571555167999998"/>
  </r>
  <r>
    <s v="Mexico"/>
    <s v="Universal Batteries"/>
    <x v="44"/>
    <n v="11041500021"/>
    <x v="27"/>
    <s v="C0102022498"/>
    <x v="4195"/>
    <n v="1.123"/>
    <n v="6.8278400000000001"/>
    <n v="0.33456416"/>
    <x v="4"/>
    <n v="7.6676643200000001"/>
    <n v="0.37571555167999998"/>
  </r>
  <r>
    <s v="Mexico"/>
    <s v="Universal Batteries"/>
    <x v="44"/>
    <n v="11041500021"/>
    <x v="27"/>
    <s v="C0101842730"/>
    <x v="8505"/>
    <n v="1.123"/>
    <n v="6.8278400000000001"/>
    <n v="0.33456416"/>
    <x v="4"/>
    <n v="7.6676643200000001"/>
    <n v="0.37571555167999998"/>
  </r>
  <r>
    <s v="Mexico"/>
    <s v="Universal Batteries"/>
    <x v="44"/>
    <n v="11041500021"/>
    <x v="27"/>
    <s v="C0101777316"/>
    <x v="14824"/>
    <n v="1.123"/>
    <n v="6.8278400000000001"/>
    <n v="0.33456416"/>
    <x v="4"/>
    <n v="7.6676643200000001"/>
    <n v="0.37571555167999998"/>
  </r>
  <r>
    <s v="Mexico"/>
    <s v="Universal Batteries"/>
    <x v="44"/>
    <n v="11041500021"/>
    <x v="27"/>
    <s v="C0101736676"/>
    <x v="11693"/>
    <n v="1.123"/>
    <n v="6.8278400000000001"/>
    <n v="0.33456416"/>
    <x v="4"/>
    <n v="7.6676643200000001"/>
    <n v="0.37571555167999998"/>
  </r>
  <r>
    <s v="Mexico"/>
    <s v="Universal Batteries"/>
    <x v="44"/>
    <n v="11041500021"/>
    <x v="27"/>
    <s v="C0101561074"/>
    <x v="14363"/>
    <n v="1.123"/>
    <n v="6.8278400000000001"/>
    <n v="0.33456416"/>
    <x v="4"/>
    <n v="7.6676643200000001"/>
    <n v="0.37571555167999998"/>
  </r>
  <r>
    <s v="Mexico"/>
    <s v="Universal Batteries"/>
    <x v="44"/>
    <n v="11041500021"/>
    <x v="27"/>
    <s v="C0101551182"/>
    <x v="14825"/>
    <n v="1.123"/>
    <n v="6.8166100000000007"/>
    <n v="0.33401389000000004"/>
    <x v="4"/>
    <n v="7.6550530300000004"/>
    <n v="0.37509759847000002"/>
  </r>
  <r>
    <s v="Mexico"/>
    <s v="Universal Batteries"/>
    <x v="44"/>
    <n v="11041500021"/>
    <x v="27"/>
    <s v="C0101294536"/>
    <x v="14826"/>
    <n v="1.123"/>
    <n v="6.8278400000000001"/>
    <n v="0.33456416"/>
    <x v="4"/>
    <n v="7.6676643200000001"/>
    <n v="0.37571555167999998"/>
  </r>
  <r>
    <s v="Mexico"/>
    <s v="Universal Batteries"/>
    <x v="44"/>
    <n v="11041500021"/>
    <x v="27"/>
    <s v="C0101177889"/>
    <x v="7152"/>
    <n v="2.246"/>
    <n v="13.65568"/>
    <n v="0.66912832"/>
    <x v="4"/>
    <n v="30.67065728"/>
    <n v="1.5028622067199999"/>
  </r>
  <r>
    <s v="Mexico"/>
    <s v="Universal Batteries"/>
    <x v="44"/>
    <n v="11041500021"/>
    <x v="27"/>
    <s v="C0100930098"/>
    <x v="14827"/>
    <n v="1.123"/>
    <n v="6.8278400000000001"/>
    <n v="0.33456416"/>
    <x v="4"/>
    <n v="7.6676643200000001"/>
    <n v="0.37571555167999998"/>
  </r>
  <r>
    <s v="Mexico"/>
    <s v="Universal Batteries"/>
    <x v="44"/>
    <n v="11041500021"/>
    <x v="27"/>
    <s v="C0100800945"/>
    <x v="9272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3050331192"/>
    <x v="13037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2000064499"/>
    <x v="10891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1900848183"/>
    <x v="14828"/>
    <n v="2.246"/>
    <n v="13.65568"/>
    <n v="0.66912832"/>
    <x v="4"/>
    <n v="30.67065728"/>
    <n v="1.5028622067199999"/>
  </r>
  <r>
    <s v="Mexico"/>
    <s v="Universal Batteries"/>
    <x v="44"/>
    <n v="11041500020"/>
    <x v="28"/>
    <s v="C1805397518"/>
    <x v="6401"/>
    <n v="3.3689999999999998"/>
    <n v="20.472290000000001"/>
    <n v="1.00314221"/>
    <x v="4"/>
    <n v="68.971145010000001"/>
    <n v="3.37958610549"/>
  </r>
  <r>
    <s v="Mexico"/>
    <s v="Universal Batteries"/>
    <x v="44"/>
    <n v="11041500020"/>
    <x v="28"/>
    <s v="C1803660974"/>
    <x v="4100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1803460235"/>
    <x v="9723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1803363405"/>
    <x v="5654"/>
    <n v="3.3689999999999998"/>
    <n v="20.472290000000001"/>
    <n v="1.00314221"/>
    <x v="4"/>
    <n v="68.971145010000001"/>
    <n v="3.37958610549"/>
  </r>
  <r>
    <s v="Mexico"/>
    <s v="Universal Batteries"/>
    <x v="44"/>
    <n v="11041500020"/>
    <x v="28"/>
    <s v="C1802724540"/>
    <x v="734"/>
    <n v="112.3"/>
    <n v="559.79304000000002"/>
    <n v="27.429858960000001"/>
    <x v="13"/>
    <n v="62864.758392000003"/>
    <n v="3080.3731612080001"/>
  </r>
  <r>
    <s v="Mexico"/>
    <s v="Universal Batteries"/>
    <x v="44"/>
    <n v="11041500020"/>
    <x v="28"/>
    <s v="C1801487313"/>
    <x v="957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1800281709"/>
    <x v="14665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1800165282"/>
    <x v="14829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1792960266"/>
    <x v="2995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1792919681"/>
    <x v="10323"/>
    <n v="2.246"/>
    <n v="13.65568"/>
    <n v="0.66912832"/>
    <x v="4"/>
    <n v="30.67065728"/>
    <n v="1.5028622067199999"/>
  </r>
  <r>
    <s v="Mexico"/>
    <s v="Universal Batteries"/>
    <x v="44"/>
    <n v="11041500020"/>
    <x v="28"/>
    <s v="C1792605504"/>
    <x v="921"/>
    <n v="10.106999999999999"/>
    <n v="61.439329999999998"/>
    <n v="3.01052717"/>
    <x v="4"/>
    <n v="620.96730830999991"/>
    <n v="30.427398107189997"/>
  </r>
  <r>
    <s v="Mexico"/>
    <s v="Universal Batteries"/>
    <x v="44"/>
    <n v="11041500020"/>
    <x v="28"/>
    <s v="C1792551072"/>
    <x v="1787"/>
    <n v="2.246"/>
    <n v="13.65568"/>
    <n v="0.66912832"/>
    <x v="4"/>
    <n v="30.67065728"/>
    <n v="1.5028622067199999"/>
  </r>
  <r>
    <s v="Mexico"/>
    <s v="Universal Batteries"/>
    <x v="44"/>
    <n v="11041500020"/>
    <x v="28"/>
    <s v="C1792272688"/>
    <x v="9274"/>
    <n v="76.364000000000004"/>
    <n v="504.92326000000003"/>
    <n v="24.741239740000001"/>
    <x v="3"/>
    <n v="38557.959826640006"/>
    <n v="1889.3400315053602"/>
  </r>
  <r>
    <s v="Mexico"/>
    <s v="Universal Batteries"/>
    <x v="44"/>
    <n v="11041500020"/>
    <x v="28"/>
    <s v="C1792140692"/>
    <x v="9370"/>
    <n v="2.246"/>
    <n v="13.65568"/>
    <n v="0.66912832"/>
    <x v="4"/>
    <n v="30.67065728"/>
    <n v="1.5028622067199999"/>
  </r>
  <r>
    <s v="Mexico"/>
    <s v="Universal Batteries"/>
    <x v="44"/>
    <n v="11041500020"/>
    <x v="28"/>
    <s v="C1791924037"/>
    <x v="14666"/>
    <n v="5.6150000000000002"/>
    <n v="34.127969999999998"/>
    <n v="1.67227053"/>
    <x v="4"/>
    <n v="191.62855155"/>
    <n v="9.3897990259500013"/>
  </r>
  <r>
    <s v="Mexico"/>
    <s v="Universal Batteries"/>
    <x v="44"/>
    <n v="11041500020"/>
    <x v="28"/>
    <s v="C1760105567"/>
    <x v="4608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1758693137"/>
    <x v="7932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1758461014"/>
    <x v="10600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1754315875"/>
    <x v="1789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1753788619"/>
    <x v="12842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1752691715"/>
    <x v="14667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1752069235"/>
    <x v="9714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1726810409"/>
    <x v="2834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1726753864"/>
    <x v="8447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1726238007"/>
    <x v="14668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1726156563"/>
    <x v="5786"/>
    <n v="1.123"/>
    <n v="8.6471"/>
    <n v="0.42370790000000003"/>
    <x v="4"/>
    <n v="9.7106933000000009"/>
    <n v="0.47582397170000001"/>
  </r>
  <r>
    <s v="Mexico"/>
    <s v="Universal Batteries"/>
    <x v="44"/>
    <n v="11041500020"/>
    <x v="28"/>
    <s v="C1725968950"/>
    <x v="14830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1725861270"/>
    <x v="12036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1725257313"/>
    <x v="10118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1724836455"/>
    <x v="14831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1724633225"/>
    <x v="5914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1724494610"/>
    <x v="1927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1724366339"/>
    <x v="740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1724213408"/>
    <x v="14832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1724127947"/>
    <x v="9157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1723607972"/>
    <x v="14833"/>
    <n v="2.246"/>
    <n v="13.65568"/>
    <n v="0.66912832"/>
    <x v="4"/>
    <n v="30.67065728"/>
    <n v="1.5028622067199999"/>
  </r>
  <r>
    <s v="Mexico"/>
    <s v="Universal Batteries"/>
    <x v="44"/>
    <n v="11041500020"/>
    <x v="28"/>
    <s v="C1723232094"/>
    <x v="5986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1722684873"/>
    <x v="10201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1722618947"/>
    <x v="10342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1722546510"/>
    <x v="11364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1722533302"/>
    <x v="14834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1722334768"/>
    <x v="14835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1721151957"/>
    <x v="14836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1720219565"/>
    <x v="14672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1720014172"/>
    <x v="6432"/>
    <n v="2.246"/>
    <n v="13.65568"/>
    <n v="0.66912832"/>
    <x v="4"/>
    <n v="30.67065728"/>
    <n v="1.5028622067199999"/>
  </r>
  <r>
    <s v="Mexico"/>
    <s v="Universal Batteries"/>
    <x v="44"/>
    <n v="11041500020"/>
    <x v="28"/>
    <s v="C1719587907"/>
    <x v="14674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1719230771"/>
    <x v="4723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1719199414"/>
    <x v="14675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1719195487"/>
    <x v="6340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1718954306"/>
    <x v="14677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1718862830"/>
    <x v="13827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1718246976"/>
    <x v="4001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1718246968"/>
    <x v="167"/>
    <n v="4.492"/>
    <n v="27.300129999999999"/>
    <n v="1.33770637"/>
    <x v="4"/>
    <n v="122.63218395999999"/>
    <n v="6.0089770140400001"/>
  </r>
  <r>
    <s v="Mexico"/>
    <s v="Universal Batteries"/>
    <x v="44"/>
    <n v="11041500020"/>
    <x v="28"/>
    <s v="C1718127754"/>
    <x v="14837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1718111501"/>
    <x v="14424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1717968075"/>
    <x v="3526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1717291353"/>
    <x v="14838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1717188666"/>
    <x v="14682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1717119836"/>
    <x v="4734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1716919806"/>
    <x v="14618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1716626260"/>
    <x v="9406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1716501851"/>
    <x v="14839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1715843171"/>
    <x v="14840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1715461966"/>
    <x v="10370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1715456487"/>
    <x v="14683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1715205405"/>
    <x v="13465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1715038228"/>
    <x v="6077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1715000129"/>
    <x v="11710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1714983473"/>
    <x v="5482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1714916606"/>
    <x v="744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1714760533"/>
    <x v="14541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1714674007"/>
    <x v="7453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1714445739"/>
    <x v="2366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1714438577"/>
    <x v="5689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1714330105"/>
    <x v="14841"/>
    <n v="2.246"/>
    <n v="13.65568"/>
    <n v="0.66912832"/>
    <x v="4"/>
    <n v="30.67065728"/>
    <n v="1.5028622067199999"/>
  </r>
  <r>
    <s v="Mexico"/>
    <s v="Universal Batteries"/>
    <x v="44"/>
    <n v="11041500020"/>
    <x v="28"/>
    <s v="C1714305263"/>
    <x v="2925"/>
    <n v="2.246"/>
    <n v="13.65568"/>
    <n v="0.66912832"/>
    <x v="4"/>
    <n v="30.67065728"/>
    <n v="1.5028622067199999"/>
  </r>
  <r>
    <s v="Mexico"/>
    <s v="Universal Batteries"/>
    <x v="44"/>
    <n v="11041500020"/>
    <x v="28"/>
    <s v="C1714208103"/>
    <x v="5923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1714117825"/>
    <x v="14425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1714092002"/>
    <x v="14842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1713907416"/>
    <x v="9624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1713290938"/>
    <x v="3018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1713283792"/>
    <x v="14686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1712964012"/>
    <x v="14687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1712818622"/>
    <x v="5121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1712391547"/>
    <x v="14126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1712184884"/>
    <x v="14127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1711683589"/>
    <x v="13429"/>
    <n v="2.246"/>
    <n v="13.65568"/>
    <n v="0.66912832"/>
    <x v="4"/>
    <n v="30.67065728"/>
    <n v="1.5028622067199999"/>
  </r>
  <r>
    <s v="Mexico"/>
    <s v="Universal Batteries"/>
    <x v="44"/>
    <n v="11041500020"/>
    <x v="28"/>
    <s v="C1711203602"/>
    <x v="14129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1710937226"/>
    <x v="3113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1710861319"/>
    <x v="14843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1710827047"/>
    <x v="14689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1710800119"/>
    <x v="746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1710501402"/>
    <x v="14092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1710350586"/>
    <x v="10933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1710181429"/>
    <x v="215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1709714602"/>
    <x v="10396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1709677114"/>
    <x v="749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1709381782"/>
    <x v="5054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1709293060"/>
    <x v="10265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1708938384"/>
    <x v="14691"/>
    <n v="2.246"/>
    <n v="13.65568"/>
    <n v="0.66912832"/>
    <x v="4"/>
    <n v="30.67065728"/>
    <n v="1.5028622067199999"/>
  </r>
  <r>
    <s v="Mexico"/>
    <s v="Universal Batteries"/>
    <x v="44"/>
    <n v="11041500020"/>
    <x v="28"/>
    <s v="C1708386980"/>
    <x v="5056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1708118300"/>
    <x v="7172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1708050628"/>
    <x v="10806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1708016967"/>
    <x v="6808"/>
    <n v="-1.123"/>
    <n v="-6.8278400000000001"/>
    <n v="-0.33456416"/>
    <x v="4"/>
    <n v="7.6676643200000001"/>
    <n v="0.37571555167999998"/>
  </r>
  <r>
    <s v="Mexico"/>
    <s v="Universal Batteries"/>
    <x v="44"/>
    <n v="11041500020"/>
    <x v="28"/>
    <s v="C1707885438"/>
    <x v="11398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1707764559"/>
    <x v="4618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1707663751"/>
    <x v="1382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1707640650"/>
    <x v="6446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1707637276"/>
    <x v="14844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1707409932"/>
    <x v="74"/>
    <n v="2.246"/>
    <n v="13.65568"/>
    <n v="0.66912832"/>
    <x v="4"/>
    <n v="30.67065728"/>
    <n v="1.5028622067199999"/>
  </r>
  <r>
    <s v="Mexico"/>
    <s v="Universal Batteries"/>
    <x v="44"/>
    <n v="11041500020"/>
    <x v="28"/>
    <s v="C1706972765"/>
    <x v="10407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1706820220"/>
    <x v="752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1706656509"/>
    <x v="14698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1705956405"/>
    <x v="8243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1705465407"/>
    <x v="11402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1705413183"/>
    <x v="14070"/>
    <n v="2.246"/>
    <n v="13.65568"/>
    <n v="0.66912832"/>
    <x v="4"/>
    <n v="30.67065728"/>
    <n v="1.5028622067199999"/>
  </r>
  <r>
    <s v="Mexico"/>
    <s v="Universal Batteries"/>
    <x v="44"/>
    <n v="11041500020"/>
    <x v="28"/>
    <s v="C1705239646"/>
    <x v="14845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1705086583"/>
    <x v="14846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1704688116"/>
    <x v="14699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1704564697"/>
    <x v="1804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1704541661"/>
    <x v="14847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1703842052"/>
    <x v="8189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1703294528"/>
    <x v="14848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1703286987"/>
    <x v="14849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1600621690"/>
    <x v="11405"/>
    <n v="2.246"/>
    <n v="13.65568"/>
    <n v="0.66912832"/>
    <x v="4"/>
    <n v="30.67065728"/>
    <n v="1.5028622067199999"/>
  </r>
  <r>
    <s v="Mexico"/>
    <s v="Universal Batteries"/>
    <x v="44"/>
    <n v="11041500020"/>
    <x v="28"/>
    <s v="C1500465651"/>
    <x v="14703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1500262645"/>
    <x v="2391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1391838549"/>
    <x v="11912"/>
    <n v="6.7379999999999995"/>
    <n v="38.002320000000005"/>
    <n v="1.8621136800000002"/>
    <x v="12"/>
    <n v="256.05963216000004"/>
    <n v="12.54692197584"/>
  </r>
  <r>
    <s v="Mexico"/>
    <s v="Universal Batteries"/>
    <x v="44"/>
    <n v="11041500020"/>
    <x v="28"/>
    <s v="C1391748159"/>
    <x v="11913"/>
    <n v="5.6150000000000002"/>
    <n v="34.127969999999998"/>
    <n v="1.67227053"/>
    <x v="4"/>
    <n v="191.62855155"/>
    <n v="9.3897990259500013"/>
  </r>
  <r>
    <s v="Mexico"/>
    <s v="Universal Batteries"/>
    <x v="44"/>
    <n v="11041500020"/>
    <x v="28"/>
    <s v="C1311273492"/>
    <x v="5060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1310476633"/>
    <x v="865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1310395064"/>
    <x v="10951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1310240831"/>
    <x v="4780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1309805529"/>
    <x v="6155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1309195939"/>
    <x v="9021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1309181335"/>
    <x v="9187"/>
    <n v="2.246"/>
    <n v="13.65568"/>
    <n v="0.66912832"/>
    <x v="4"/>
    <n v="30.67065728"/>
    <n v="1.5028622067199999"/>
  </r>
  <r>
    <s v="Mexico"/>
    <s v="Universal Batteries"/>
    <x v="44"/>
    <n v="11041500020"/>
    <x v="28"/>
    <s v="C1308693645"/>
    <x v="14850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1308661568"/>
    <x v="14851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1308650447"/>
    <x v="4409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1308385424"/>
    <x v="14852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1308272564"/>
    <x v="11675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1307411817"/>
    <x v="14707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1306796846"/>
    <x v="557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1306564368"/>
    <x v="9446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1306556182"/>
    <x v="3878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1305628388"/>
    <x v="13850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1305198192"/>
    <x v="6096"/>
    <n v="2.246"/>
    <n v="13.65568"/>
    <n v="0.66912832"/>
    <x v="4"/>
    <n v="30.67065728"/>
    <n v="1.5028622067199999"/>
  </r>
  <r>
    <s v="Mexico"/>
    <s v="Universal Batteries"/>
    <x v="44"/>
    <n v="11041500020"/>
    <x v="28"/>
    <s v="C1304994666"/>
    <x v="7857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1304667619"/>
    <x v="14853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1303886061"/>
    <x v="13098"/>
    <n v="2.246"/>
    <n v="13.65568"/>
    <n v="0.66912832"/>
    <x v="4"/>
    <n v="30.67065728"/>
    <n v="1.5028622067199999"/>
  </r>
  <r>
    <s v="Mexico"/>
    <s v="Universal Batteries"/>
    <x v="44"/>
    <n v="11041500020"/>
    <x v="28"/>
    <s v="C1303885766"/>
    <x v="14437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1303834947"/>
    <x v="7956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1303537177"/>
    <x v="12297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1303352999"/>
    <x v="10684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1302142862"/>
    <x v="8660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1300976436"/>
    <x v="6972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1209643044"/>
    <x v="13854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1206354613"/>
    <x v="14712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1205240482"/>
    <x v="5128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1205099961"/>
    <x v="12603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1204868465"/>
    <x v="9025"/>
    <n v="2.246"/>
    <n v="13.65568"/>
    <n v="0.66912832"/>
    <x v="4"/>
    <n v="30.67065728"/>
    <n v="1.5028622067199999"/>
  </r>
  <r>
    <s v="Mexico"/>
    <s v="Universal Batteries"/>
    <x v="44"/>
    <n v="11041500020"/>
    <x v="28"/>
    <s v="C1204632341"/>
    <x v="13495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1204612970"/>
    <x v="14713"/>
    <n v="3.3689999999999998"/>
    <n v="20.472290000000001"/>
    <n v="1.00314221"/>
    <x v="4"/>
    <n v="68.971145010000001"/>
    <n v="3.37958610549"/>
  </r>
  <r>
    <s v="Mexico"/>
    <s v="Universal Batteries"/>
    <x v="44"/>
    <n v="11041500020"/>
    <x v="28"/>
    <s v="C1204278764"/>
    <x v="761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1203919913"/>
    <x v="13102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1203848617"/>
    <x v="2174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1203109507"/>
    <x v="14854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1203075138"/>
    <x v="5250"/>
    <n v="2.246"/>
    <n v="13.65568"/>
    <n v="0.66912832"/>
    <x v="4"/>
    <n v="30.67065728"/>
    <n v="1.5028622067199999"/>
  </r>
  <r>
    <s v="Mexico"/>
    <s v="Universal Batteries"/>
    <x v="44"/>
    <n v="11041500020"/>
    <x v="28"/>
    <s v="C1202918783"/>
    <x v="2578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1202594857"/>
    <x v="6975"/>
    <n v="2.246"/>
    <n v="13.65568"/>
    <n v="0.66912832"/>
    <x v="4"/>
    <n v="30.67065728"/>
    <n v="1.5028622067199999"/>
  </r>
  <r>
    <s v="Mexico"/>
    <s v="Universal Batteries"/>
    <x v="44"/>
    <n v="11041500020"/>
    <x v="28"/>
    <s v="C1202222178"/>
    <x v="12304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1201718291"/>
    <x v="27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1201702105"/>
    <x v="14855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1201503768"/>
    <x v="14440"/>
    <n v="2.246"/>
    <n v="13.65568"/>
    <n v="0.66912832"/>
    <x v="4"/>
    <n v="30.67065728"/>
    <n v="1.5028622067199999"/>
  </r>
  <r>
    <s v="Mexico"/>
    <s v="Universal Batteries"/>
    <x v="44"/>
    <n v="11041500020"/>
    <x v="28"/>
    <s v="C1201430202"/>
    <x v="2515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1201383955"/>
    <x v="14856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1200821856"/>
    <x v="13030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1150068482"/>
    <x v="6458"/>
    <n v="2.246"/>
    <n v="13.65568"/>
    <n v="0.66912832"/>
    <x v="4"/>
    <n v="30.67065728"/>
    <n v="1.5028622067199999"/>
  </r>
  <r>
    <s v="Mexico"/>
    <s v="Universal Batteries"/>
    <x v="44"/>
    <n v="11041500020"/>
    <x v="28"/>
    <s v="C1105352049"/>
    <x v="7257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1104519689"/>
    <x v="6977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1104477300"/>
    <x v="260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1104178064"/>
    <x v="14857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1102930615"/>
    <x v="4555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1102895065"/>
    <x v="1935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1102805189"/>
    <x v="7760"/>
    <n v="2.246"/>
    <n v="13.65568"/>
    <n v="0.66912832"/>
    <x v="4"/>
    <n v="30.67065728"/>
    <n v="1.5028622067199999"/>
  </r>
  <r>
    <s v="Mexico"/>
    <s v="Universal Batteries"/>
    <x v="44"/>
    <n v="11041500020"/>
    <x v="28"/>
    <s v="C1102417100"/>
    <x v="2400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1101736641"/>
    <x v="1806"/>
    <n v="56.15"/>
    <n v="316.68599999999998"/>
    <n v="15.517614"/>
    <x v="12"/>
    <n v="17781.918899999997"/>
    <n v="871.31402609999998"/>
  </r>
  <r>
    <s v="Mexico"/>
    <s v="Universal Batteries"/>
    <x v="44"/>
    <n v="11041500020"/>
    <x v="28"/>
    <s v="C1101634630"/>
    <x v="265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1003567904"/>
    <x v="14858"/>
    <n v="2.246"/>
    <n v="13.65568"/>
    <n v="0.66912832"/>
    <x v="4"/>
    <n v="30.67065728"/>
    <n v="1.5028622067199999"/>
  </r>
  <r>
    <s v="Mexico"/>
    <s v="Universal Batteries"/>
    <x v="44"/>
    <n v="11041500020"/>
    <x v="28"/>
    <s v="C1003015243"/>
    <x v="1240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1002392536"/>
    <x v="14859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1002092565"/>
    <x v="9284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1001877123"/>
    <x v="270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0993247863"/>
    <x v="14715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0993216186"/>
    <x v="11418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0993119369"/>
    <x v="11926"/>
    <n v="7.8609999999999998"/>
    <n v="47.772419999999997"/>
    <n v="2.3408485799999998"/>
    <x v="4"/>
    <n v="375.53899361999999"/>
    <n v="18.401410687379997"/>
  </r>
  <r>
    <s v="Mexico"/>
    <s v="Universal Batteries"/>
    <x v="44"/>
    <n v="11041500020"/>
    <x v="28"/>
    <s v="C0992968885"/>
    <x v="13503"/>
    <n v="3.3689999999999998"/>
    <n v="20.472290000000001"/>
    <n v="1.00314221"/>
    <x v="4"/>
    <n v="68.971145010000001"/>
    <n v="3.37958610549"/>
  </r>
  <r>
    <s v="Mexico"/>
    <s v="Universal Batteries"/>
    <x v="44"/>
    <n v="11041500020"/>
    <x v="28"/>
    <s v="C0992947446"/>
    <x v="9462"/>
    <n v="2.246"/>
    <n v="13.65568"/>
    <n v="0.66912832"/>
    <x v="4"/>
    <n v="30.67065728"/>
    <n v="1.5028622067199999"/>
  </r>
  <r>
    <s v="Mexico"/>
    <s v="Universal Batteries"/>
    <x v="44"/>
    <n v="11041500020"/>
    <x v="28"/>
    <s v="C0992932961"/>
    <x v="934"/>
    <n v="2.246"/>
    <n v="13.65568"/>
    <n v="0.66912832"/>
    <x v="4"/>
    <n v="30.67065728"/>
    <n v="1.5028622067199999"/>
  </r>
  <r>
    <s v="Mexico"/>
    <s v="Universal Batteries"/>
    <x v="44"/>
    <n v="11041500020"/>
    <x v="28"/>
    <s v="C0992840234"/>
    <x v="6290"/>
    <n v="6.7379999999999995"/>
    <n v="51.848910000000004"/>
    <n v="2.5405965900000003"/>
    <x v="3"/>
    <n v="349.35795558000001"/>
    <n v="17.118539823420001"/>
  </r>
  <r>
    <s v="Mexico"/>
    <s v="Universal Batteries"/>
    <x v="44"/>
    <n v="11041500020"/>
    <x v="28"/>
    <s v="C0992831707"/>
    <x v="725"/>
    <n v="8.984"/>
    <n v="50.669759999999997"/>
    <n v="2.4828182399999998"/>
    <x v="12"/>
    <n v="455.21712383999994"/>
    <n v="22.305639068159998"/>
  </r>
  <r>
    <s v="Mexico"/>
    <s v="Universal Batteries"/>
    <x v="44"/>
    <n v="11041500020"/>
    <x v="28"/>
    <s v="C0992600837"/>
    <x v="10444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0992231092"/>
    <x v="2523"/>
    <n v="22.46"/>
    <n v="111.37914000000001"/>
    <n v="5.4575778600000007"/>
    <x v="13"/>
    <n v="2501.5754844000003"/>
    <n v="122.57719873560002"/>
  </r>
  <r>
    <s v="Mexico"/>
    <s v="Universal Batteries"/>
    <x v="44"/>
    <n v="11041500020"/>
    <x v="28"/>
    <s v="C0990858322"/>
    <x v="68"/>
    <n v="-13.475999999999999"/>
    <n v="-84.640510000000006"/>
    <n v="-4.1473849900000008"/>
    <x v="3"/>
    <n v="1140.61551276"/>
    <n v="55.890160125240008"/>
  </r>
  <r>
    <s v="Mexico"/>
    <s v="Universal Batteries"/>
    <x v="44"/>
    <n v="11041500020"/>
    <x v="28"/>
    <s v="C0990135630"/>
    <x v="6"/>
    <n v="5.6150000000000002"/>
    <n v="33.218339999999998"/>
    <n v="1.6276986599999999"/>
    <x v="5"/>
    <n v="186.52097910000001"/>
    <n v="9.1395279759000001"/>
  </r>
  <r>
    <s v="Mexico"/>
    <s v="Universal Batteries"/>
    <x v="44"/>
    <n v="11041500020"/>
    <x v="28"/>
    <s v="C0963459797"/>
    <x v="3882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0963118666"/>
    <x v="11420"/>
    <n v="2.246"/>
    <n v="13.65568"/>
    <n v="0.66912832"/>
    <x v="4"/>
    <n v="30.67065728"/>
    <n v="1.5028622067199999"/>
  </r>
  <r>
    <s v="Mexico"/>
    <s v="Universal Batteries"/>
    <x v="44"/>
    <n v="11041500020"/>
    <x v="28"/>
    <s v="C0962891925"/>
    <x v="14860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0962524153"/>
    <x v="8120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0960841849"/>
    <x v="773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0959009317"/>
    <x v="14861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0958878423"/>
    <x v="12318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0958172363"/>
    <x v="14862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0955151386"/>
    <x v="14153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0954632791"/>
    <x v="7872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0953848546"/>
    <x v="5254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0953268588"/>
    <x v="4292"/>
    <n v="2.246"/>
    <n v="13.65568"/>
    <n v="0.66912832"/>
    <x v="4"/>
    <n v="30.67065728"/>
    <n v="1.5028622067199999"/>
  </r>
  <r>
    <s v="Mexico"/>
    <s v="Universal Batteries"/>
    <x v="44"/>
    <n v="11041500020"/>
    <x v="28"/>
    <s v="C0952776599"/>
    <x v="8809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0952632388"/>
    <x v="2405"/>
    <n v="3.3689999999999998"/>
    <n v="20.472290000000001"/>
    <n v="1.00314221"/>
    <x v="4"/>
    <n v="68.971145010000001"/>
    <n v="3.37958610549"/>
  </r>
  <r>
    <s v="Mexico"/>
    <s v="Universal Batteries"/>
    <x v="44"/>
    <n v="11041500020"/>
    <x v="28"/>
    <s v="C0952619138"/>
    <x v="13511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0952248656"/>
    <x v="14716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0952247336"/>
    <x v="14296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0952046019"/>
    <x v="10452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0951914555"/>
    <x v="14863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0951225309"/>
    <x v="5875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0951209170"/>
    <x v="10974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0945237516"/>
    <x v="14864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0943646851"/>
    <x v="14865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0941198467"/>
    <x v="775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0940838733"/>
    <x v="14866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0940517584"/>
    <x v="14297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0931433080"/>
    <x v="14867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0931220198"/>
    <x v="6293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0931018493"/>
    <x v="4806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0930994439"/>
    <x v="14868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0930742200"/>
    <x v="14869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0930474317"/>
    <x v="3552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0930453683"/>
    <x v="14718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0930431051"/>
    <x v="14719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0930428768"/>
    <x v="5975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0930257944"/>
    <x v="9050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0930147491"/>
    <x v="8812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0930068846"/>
    <x v="11438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0930019765"/>
    <x v="14720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0930010194"/>
    <x v="6759"/>
    <n v="2.246"/>
    <n v="13.65568"/>
    <n v="0.66912832"/>
    <x v="4"/>
    <n v="30.67065728"/>
    <n v="1.5028622067199999"/>
  </r>
  <r>
    <s v="Mexico"/>
    <s v="Universal Batteries"/>
    <x v="44"/>
    <n v="11041500020"/>
    <x v="28"/>
    <s v="C0929668887"/>
    <x v="9051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0929528719"/>
    <x v="4297"/>
    <n v="2.246"/>
    <n v="13.65568"/>
    <n v="0.66912832"/>
    <x v="4"/>
    <n v="30.67065728"/>
    <n v="1.5028622067199999"/>
  </r>
  <r>
    <s v="Mexico"/>
    <s v="Universal Batteries"/>
    <x v="44"/>
    <n v="11041500020"/>
    <x v="28"/>
    <s v="C0929220457"/>
    <x v="14870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0928995190"/>
    <x v="13132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0928887322"/>
    <x v="3798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0928775675"/>
    <x v="14159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0928653567"/>
    <x v="14871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0928399633"/>
    <x v="5410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0928105444"/>
    <x v="14872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0927936526"/>
    <x v="6512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0927906149"/>
    <x v="9482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0927866251"/>
    <x v="873"/>
    <n v="2.246"/>
    <n v="13.65568"/>
    <n v="0.66912832"/>
    <x v="4"/>
    <n v="30.67065728"/>
    <n v="1.5028622067199999"/>
  </r>
  <r>
    <s v="Mexico"/>
    <s v="Universal Batteries"/>
    <x v="44"/>
    <n v="11041500020"/>
    <x v="28"/>
    <s v="C0927414219"/>
    <x v="11679"/>
    <n v="2.246"/>
    <n v="13.65568"/>
    <n v="0.66912832"/>
    <x v="4"/>
    <n v="30.67065728"/>
    <n v="1.5028622067199999"/>
  </r>
  <r>
    <s v="Mexico"/>
    <s v="Universal Batteries"/>
    <x v="44"/>
    <n v="11041500020"/>
    <x v="28"/>
    <s v="C0927332692"/>
    <x v="5447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0927243360"/>
    <x v="780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0927210013"/>
    <x v="14873"/>
    <n v="2.246"/>
    <n v="13.65568"/>
    <n v="0.66912832"/>
    <x v="4"/>
    <n v="30.67065728"/>
    <n v="1.5028622067199999"/>
  </r>
  <r>
    <s v="Mexico"/>
    <s v="Universal Batteries"/>
    <x v="44"/>
    <n v="11041500020"/>
    <x v="28"/>
    <s v="C0927166488"/>
    <x v="7096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0927025783"/>
    <x v="7199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0926923921"/>
    <x v="13692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0926811175"/>
    <x v="14874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0926747791"/>
    <x v="10461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0926747346"/>
    <x v="7731"/>
    <n v="3.3689999999999998"/>
    <n v="20.483519999999999"/>
    <n v="1.00369248"/>
    <x v="4"/>
    <n v="69.008978879999987"/>
    <n v="3.3814399651199998"/>
  </r>
  <r>
    <s v="Mexico"/>
    <s v="Universal Batteries"/>
    <x v="44"/>
    <n v="11041500020"/>
    <x v="28"/>
    <s v="C0926735796"/>
    <x v="9056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0926642869"/>
    <x v="14875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0926603978"/>
    <x v="14455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0926547480"/>
    <x v="11445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0926480500"/>
    <x v="8130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0926438193"/>
    <x v="9486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0926418856"/>
    <x v="14301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0926396508"/>
    <x v="14876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0926326125"/>
    <x v="14721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0926165788"/>
    <x v="14722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0925594707"/>
    <x v="14555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0924985963"/>
    <x v="11451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0924848542"/>
    <x v="2200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0924745938"/>
    <x v="8363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0924710395"/>
    <x v="11452"/>
    <n v="2.246"/>
    <n v="13.65568"/>
    <n v="0.66912832"/>
    <x v="4"/>
    <n v="30.67065728"/>
    <n v="1.5028622067199999"/>
  </r>
  <r>
    <s v="Mexico"/>
    <s v="Universal Batteries"/>
    <x v="44"/>
    <n v="11041500020"/>
    <x v="28"/>
    <s v="C0924703721"/>
    <x v="9058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0924651409"/>
    <x v="12147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0924634694"/>
    <x v="7099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0924383219"/>
    <x v="14877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0924372212"/>
    <x v="14878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0924339401"/>
    <x v="2877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0924309164"/>
    <x v="14727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0924283617"/>
    <x v="785"/>
    <n v="89.84"/>
    <n v="546.00260000000003"/>
    <n v="26.754127400000002"/>
    <x v="4"/>
    <n v="49052.873584000008"/>
    <n v="2403.5908056160001"/>
  </r>
  <r>
    <s v="Mexico"/>
    <s v="Universal Batteries"/>
    <x v="44"/>
    <n v="11041500020"/>
    <x v="28"/>
    <s v="C0924036098"/>
    <x v="4034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0924023971"/>
    <x v="5662"/>
    <n v="3.3689999999999998"/>
    <n v="20.483519999999999"/>
    <n v="1.00369248"/>
    <x v="4"/>
    <n v="69.008978879999987"/>
    <n v="3.3814399651199998"/>
  </r>
  <r>
    <s v="Mexico"/>
    <s v="Universal Batteries"/>
    <x v="44"/>
    <n v="11041500020"/>
    <x v="28"/>
    <s v="C0923975031"/>
    <x v="13142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0923725956"/>
    <x v="14172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0923693170"/>
    <x v="14729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0923547111"/>
    <x v="3889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0923506612"/>
    <x v="9495"/>
    <n v="2.246"/>
    <n v="13.65568"/>
    <n v="0.66912832"/>
    <x v="4"/>
    <n v="30.67065728"/>
    <n v="1.5028622067199999"/>
  </r>
  <r>
    <s v="Mexico"/>
    <s v="Universal Batteries"/>
    <x v="44"/>
    <n v="11041500020"/>
    <x v="28"/>
    <s v="C0923011068"/>
    <x v="9640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0922993902"/>
    <x v="1225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0922959465"/>
    <x v="876"/>
    <n v="2.246"/>
    <n v="13.65568"/>
    <n v="0.66912832"/>
    <x v="4"/>
    <n v="30.67065728"/>
    <n v="1.5028622067199999"/>
  </r>
  <r>
    <s v="Mexico"/>
    <s v="Universal Batteries"/>
    <x v="44"/>
    <n v="11041500020"/>
    <x v="28"/>
    <s v="C0922941414"/>
    <x v="14879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0922777602"/>
    <x v="14733"/>
    <n v="-1.123"/>
    <n v="-6.8278400000000001"/>
    <n v="-0.33456416"/>
    <x v="4"/>
    <n v="7.6676643200000001"/>
    <n v="0.37571555167999998"/>
  </r>
  <r>
    <s v="Mexico"/>
    <s v="Universal Batteries"/>
    <x v="44"/>
    <n v="11041500020"/>
    <x v="28"/>
    <s v="C0922746656"/>
    <x v="1940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0922632997"/>
    <x v="5712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0922617527"/>
    <x v="14880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0922554506"/>
    <x v="289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0922517818"/>
    <x v="8475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0922303177"/>
    <x v="11460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0922216866"/>
    <x v="1828"/>
    <n v="7.8609999999999998"/>
    <n v="47.783649999999994"/>
    <n v="2.34139885"/>
    <x v="4"/>
    <n v="375.62727264999995"/>
    <n v="18.40573635985"/>
  </r>
  <r>
    <s v="Mexico"/>
    <s v="Universal Batteries"/>
    <x v="44"/>
    <n v="11041500020"/>
    <x v="28"/>
    <s v="C0922087275"/>
    <x v="14735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0922087093"/>
    <x v="14881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0922033972"/>
    <x v="12501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0921904199"/>
    <x v="14463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0921900593"/>
    <x v="5548"/>
    <n v="2.246"/>
    <n v="13.65568"/>
    <n v="0.66912832"/>
    <x v="4"/>
    <n v="30.67065728"/>
    <n v="1.5028622067199999"/>
  </r>
  <r>
    <s v="Mexico"/>
    <s v="Universal Batteries"/>
    <x v="44"/>
    <n v="11041500020"/>
    <x v="28"/>
    <s v="C0921679858"/>
    <x v="14882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0921151338"/>
    <x v="9641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0921095857"/>
    <x v="3592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0921015038"/>
    <x v="14883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0920755048"/>
    <x v="8208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0920620747"/>
    <x v="12351"/>
    <n v="2.246"/>
    <n v="13.65568"/>
    <n v="0.66912832"/>
    <x v="4"/>
    <n v="30.67065728"/>
    <n v="1.5028622067199999"/>
  </r>
  <r>
    <s v="Mexico"/>
    <s v="Universal Batteries"/>
    <x v="44"/>
    <n v="11041500020"/>
    <x v="28"/>
    <s v="C0920580933"/>
    <x v="3890"/>
    <n v="4.492"/>
    <n v="27.300129999999999"/>
    <n v="1.33770637"/>
    <x v="4"/>
    <n v="122.63218395999999"/>
    <n v="6.0089770140400001"/>
  </r>
  <r>
    <s v="Mexico"/>
    <s v="Universal Batteries"/>
    <x v="44"/>
    <n v="11041500020"/>
    <x v="28"/>
    <s v="C0920478047"/>
    <x v="3806"/>
    <n v="2.246"/>
    <n v="13.65568"/>
    <n v="0.66912832"/>
    <x v="12"/>
    <n v="30.67065728"/>
    <n v="1.5028622067199999"/>
  </r>
  <r>
    <s v="Mexico"/>
    <s v="Universal Batteries"/>
    <x v="44"/>
    <n v="11041500020"/>
    <x v="28"/>
    <s v="C0920463429"/>
    <x v="14637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0920305273"/>
    <x v="295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0920256229"/>
    <x v="1829"/>
    <n v="2.246"/>
    <n v="13.65568"/>
    <n v="0.66912832"/>
    <x v="4"/>
    <n v="30.67065728"/>
    <n v="1.5028622067199999"/>
  </r>
  <r>
    <s v="Mexico"/>
    <s v="Universal Batteries"/>
    <x v="44"/>
    <n v="11041500020"/>
    <x v="28"/>
    <s v="C0920240942"/>
    <x v="9804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0920195823"/>
    <x v="14884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0920161353"/>
    <x v="5449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0919973750"/>
    <x v="5078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0919767103"/>
    <x v="1443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0919742056"/>
    <x v="7103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0919698951"/>
    <x v="5714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0919690073"/>
    <x v="14737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0919630442"/>
    <x v="5384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0919601997"/>
    <x v="9212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0919435586"/>
    <x v="8828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0919418111"/>
    <x v="11752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0919181388"/>
    <x v="6296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0918785783"/>
    <x v="13553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0918770769"/>
    <x v="11608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0918722760"/>
    <x v="8299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0918521527"/>
    <x v="14738"/>
    <n v="3.3689999999999998"/>
    <n v="20.472290000000001"/>
    <n v="1.00314221"/>
    <x v="4"/>
    <n v="68.971145010000001"/>
    <n v="3.37958610549"/>
  </r>
  <r>
    <s v="Mexico"/>
    <s v="Universal Batteries"/>
    <x v="44"/>
    <n v="11041500020"/>
    <x v="28"/>
    <s v="C0918464306"/>
    <x v="9505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0918369364"/>
    <x v="12354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0918293796"/>
    <x v="11947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0918250499"/>
    <x v="14885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0918149535"/>
    <x v="14310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0918146333"/>
    <x v="12356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0918112848"/>
    <x v="14741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0918051210"/>
    <x v="7969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0917996407"/>
    <x v="1446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0917406605"/>
    <x v="3196"/>
    <n v="3.3689999999999998"/>
    <n v="20.472290000000001"/>
    <n v="1.00314221"/>
    <x v="4"/>
    <n v="68.971145010000001"/>
    <n v="3.37958610549"/>
  </r>
  <r>
    <s v="Mexico"/>
    <s v="Universal Batteries"/>
    <x v="44"/>
    <n v="11041500020"/>
    <x v="28"/>
    <s v="C0917394421"/>
    <x v="7889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0917360976"/>
    <x v="6130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0917322091"/>
    <x v="7890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0917108961"/>
    <x v="12508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0917084568"/>
    <x v="14624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0917040081"/>
    <x v="14886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0916835143"/>
    <x v="14743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0916796451"/>
    <x v="8706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0916730831"/>
    <x v="9898"/>
    <n v="2.246"/>
    <n v="13.65568"/>
    <n v="0.66912832"/>
    <x v="4"/>
    <n v="30.67065728"/>
    <n v="1.5028622067199999"/>
  </r>
  <r>
    <s v="Mexico"/>
    <s v="Universal Batteries"/>
    <x v="44"/>
    <n v="11041500020"/>
    <x v="28"/>
    <s v="C0916696644"/>
    <x v="14368"/>
    <n v="2.246"/>
    <n v="13.65568"/>
    <n v="0.66912832"/>
    <x v="4"/>
    <n v="30.67065728"/>
    <n v="1.5028622067199999"/>
  </r>
  <r>
    <s v="Mexico"/>
    <s v="Universal Batteries"/>
    <x v="44"/>
    <n v="11041500020"/>
    <x v="28"/>
    <s v="C0916626427"/>
    <x v="5144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0916618069"/>
    <x v="6478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0916464001"/>
    <x v="14744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0916414972"/>
    <x v="14887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0916169550"/>
    <x v="7700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0916110737"/>
    <x v="9645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0916077340"/>
    <x v="8834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0916062862"/>
    <x v="14746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0916039670"/>
    <x v="14888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0916023898"/>
    <x v="14889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0915952352"/>
    <x v="8210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0915920797"/>
    <x v="2535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0915793624"/>
    <x v="14890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0915704464"/>
    <x v="14567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0915663363"/>
    <x v="14748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0915644645"/>
    <x v="4301"/>
    <n v="2.246"/>
    <n v="13.65568"/>
    <n v="0.66912832"/>
    <x v="4"/>
    <n v="30.67065728"/>
    <n v="1.5028622067199999"/>
  </r>
  <r>
    <s v="Mexico"/>
    <s v="Universal Batteries"/>
    <x v="44"/>
    <n v="11041500020"/>
    <x v="28"/>
    <s v="C0915510457"/>
    <x v="14891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0915440150"/>
    <x v="11756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0915417794"/>
    <x v="14749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0915414718"/>
    <x v="13562"/>
    <n v="2.246"/>
    <n v="13.65568"/>
    <n v="0.66912832"/>
    <x v="4"/>
    <n v="30.67065728"/>
    <n v="1.5028622067199999"/>
  </r>
  <r>
    <s v="Mexico"/>
    <s v="Universal Batteries"/>
    <x v="44"/>
    <n v="11041500020"/>
    <x v="28"/>
    <s v="C0915361976"/>
    <x v="3893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0915275002"/>
    <x v="2429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0915087191"/>
    <x v="9217"/>
    <n v="2.246"/>
    <n v="13.65568"/>
    <n v="0.66912832"/>
    <x v="4"/>
    <n v="30.67065728"/>
    <n v="1.5028622067199999"/>
  </r>
  <r>
    <s v="Mexico"/>
    <s v="Universal Batteries"/>
    <x v="44"/>
    <n v="11041500020"/>
    <x v="28"/>
    <s v="C0915063937"/>
    <x v="10494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0915061808"/>
    <x v="14356"/>
    <n v="3.3689999999999998"/>
    <n v="20.483519999999999"/>
    <n v="1.00369248"/>
    <x v="4"/>
    <n v="69.008978879999987"/>
    <n v="3.3814399651199998"/>
  </r>
  <r>
    <s v="Mexico"/>
    <s v="Universal Batteries"/>
    <x v="44"/>
    <n v="11041500020"/>
    <x v="28"/>
    <s v="C0914923909"/>
    <x v="14892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0914870381"/>
    <x v="11014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0914826201"/>
    <x v="14482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0914772710"/>
    <x v="14750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0914738604"/>
    <x v="4044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0914571419"/>
    <x v="12097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0914451349"/>
    <x v="8934"/>
    <n v="2.246"/>
    <n v="13.65568"/>
    <n v="0.66912832"/>
    <x v="4"/>
    <n v="30.67065728"/>
    <n v="1.5028622067199999"/>
  </r>
  <r>
    <s v="Mexico"/>
    <s v="Universal Batteries"/>
    <x v="44"/>
    <n v="11041500020"/>
    <x v="28"/>
    <s v="C0914444377"/>
    <x v="5884"/>
    <n v="3.3689999999999998"/>
    <n v="20.483519999999999"/>
    <n v="1.00369248"/>
    <x v="4"/>
    <n v="69.008978879999987"/>
    <n v="3.3814399651199998"/>
  </r>
  <r>
    <s v="Mexico"/>
    <s v="Universal Batteries"/>
    <x v="44"/>
    <n v="11041500020"/>
    <x v="28"/>
    <s v="C0914365507"/>
    <x v="8144"/>
    <n v="2.246"/>
    <n v="13.65568"/>
    <n v="0.66912832"/>
    <x v="4"/>
    <n v="30.67065728"/>
    <n v="1.5028622067199999"/>
  </r>
  <r>
    <s v="Mexico"/>
    <s v="Universal Batteries"/>
    <x v="44"/>
    <n v="11041500020"/>
    <x v="28"/>
    <s v="C0914341672"/>
    <x v="14893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0914314786"/>
    <x v="14751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0914270350"/>
    <x v="14752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0914243878"/>
    <x v="14753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0914218003"/>
    <x v="308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0914214119"/>
    <x v="5147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0914176383"/>
    <x v="11016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0914030556"/>
    <x v="5267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0913936928"/>
    <x v="6769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0913835047"/>
    <x v="2943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0913795589"/>
    <x v="14894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0913772554"/>
    <x v="7972"/>
    <n v="2.246"/>
    <n v="13.65568"/>
    <n v="0.66912832"/>
    <x v="4"/>
    <n v="30.67065728"/>
    <n v="1.5028622067199999"/>
  </r>
  <r>
    <s v="Mexico"/>
    <s v="Universal Batteries"/>
    <x v="44"/>
    <n v="11041500020"/>
    <x v="28"/>
    <s v="C0913771135"/>
    <x v="13906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0913750816"/>
    <x v="14094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0913529996"/>
    <x v="36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0913459574"/>
    <x v="13171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0913376208"/>
    <x v="14754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0913300836"/>
    <x v="14895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0913230157"/>
    <x v="3416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0912981784"/>
    <x v="9517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0912908563"/>
    <x v="8146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0912851607"/>
    <x v="14896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0912809365"/>
    <x v="14897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0912788734"/>
    <x v="7008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0912656477"/>
    <x v="14490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0912652526"/>
    <x v="14898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0912552189"/>
    <x v="14758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0912462561"/>
    <x v="8710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0912452315"/>
    <x v="11958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0912322260"/>
    <x v="7284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0912276888"/>
    <x v="11959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0912217353"/>
    <x v="14759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0912062098"/>
    <x v="4304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0911680460"/>
    <x v="13177"/>
    <n v="2.246"/>
    <n v="13.65568"/>
    <n v="0.66912832"/>
    <x v="4"/>
    <n v="30.67065728"/>
    <n v="1.5028622067199999"/>
  </r>
  <r>
    <s v="Mexico"/>
    <s v="Universal Batteries"/>
    <x v="44"/>
    <n v="11041500020"/>
    <x v="28"/>
    <s v="C0911615896"/>
    <x v="9901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0911544708"/>
    <x v="14761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0911478774"/>
    <x v="1839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0911424018"/>
    <x v="10737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0911409621"/>
    <x v="3052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0911373454"/>
    <x v="801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0911145209"/>
    <x v="14204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0911125755"/>
    <x v="12901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0911029270"/>
    <x v="14762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0910917376"/>
    <x v="7351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0910848944"/>
    <x v="14763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0910682608"/>
    <x v="14899"/>
    <n v="2.246"/>
    <n v="13.65568"/>
    <n v="0.66912832"/>
    <x v="4"/>
    <n v="30.67065728"/>
    <n v="1.5028622067199999"/>
  </r>
  <r>
    <s v="Mexico"/>
    <s v="Universal Batteries"/>
    <x v="44"/>
    <n v="11041500020"/>
    <x v="28"/>
    <s v="C0910643865"/>
    <x v="4048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0910526433"/>
    <x v="13915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0910452887"/>
    <x v="12099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0910331545"/>
    <x v="14900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0910133024"/>
    <x v="6008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0910101229"/>
    <x v="12903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0909985137"/>
    <x v="12768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0909967465"/>
    <x v="14766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0909908899"/>
    <x v="14901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0909556250"/>
    <x v="1843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0909202012"/>
    <x v="3218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0909102188"/>
    <x v="10740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0908397003"/>
    <x v="5271"/>
    <n v="2.246"/>
    <n v="13.65568"/>
    <n v="0.66912832"/>
    <x v="4"/>
    <n v="30.67065728"/>
    <n v="1.5028622067199999"/>
  </r>
  <r>
    <s v="Mexico"/>
    <s v="Universal Batteries"/>
    <x v="44"/>
    <n v="11041500020"/>
    <x v="28"/>
    <s v="C0908243736"/>
    <x v="6398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0908007909"/>
    <x v="14902"/>
    <n v="-1.123"/>
    <n v="-6.8278400000000001"/>
    <n v="-0.33456416"/>
    <x v="4"/>
    <n v="7.6676643200000001"/>
    <n v="0.37571555167999998"/>
  </r>
  <r>
    <s v="Mexico"/>
    <s v="Universal Batteries"/>
    <x v="44"/>
    <n v="11041500020"/>
    <x v="28"/>
    <s v="C0907975270"/>
    <x v="8292"/>
    <n v="-1.123"/>
    <n v="-6.8278400000000001"/>
    <n v="-0.33456416"/>
    <x v="4"/>
    <n v="7.6676643200000001"/>
    <n v="0.37571555167999998"/>
  </r>
  <r>
    <s v="Mexico"/>
    <s v="Universal Batteries"/>
    <x v="44"/>
    <n v="11041500020"/>
    <x v="28"/>
    <s v="C0907665285"/>
    <x v="6011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0907651558"/>
    <x v="978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0907599617"/>
    <x v="14769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0907582910"/>
    <x v="2892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0907365845"/>
    <x v="6300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0907342067"/>
    <x v="14903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0907332803"/>
    <x v="14770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0907310288"/>
    <x v="14771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0907249767"/>
    <x v="12515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0907245161"/>
    <x v="11486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0907241301"/>
    <x v="6034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0906796594"/>
    <x v="11487"/>
    <n v="2.246"/>
    <n v="13.65568"/>
    <n v="0.66912832"/>
    <x v="4"/>
    <n v="30.67065728"/>
    <n v="1.5028622067199999"/>
  </r>
  <r>
    <s v="Mexico"/>
    <s v="Universal Batteries"/>
    <x v="44"/>
    <n v="11041500020"/>
    <x v="28"/>
    <s v="C0906520390"/>
    <x v="605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0906280391"/>
    <x v="9531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0906012273"/>
    <x v="2621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0905970968"/>
    <x v="9532"/>
    <n v="2.246"/>
    <n v="13.65568"/>
    <n v="0.66912832"/>
    <x v="4"/>
    <n v="30.67065728"/>
    <n v="1.5028622067199999"/>
  </r>
  <r>
    <s v="Mexico"/>
    <s v="Universal Batteries"/>
    <x v="44"/>
    <n v="11041500020"/>
    <x v="28"/>
    <s v="C0905521316"/>
    <x v="14904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0905420139"/>
    <x v="4248"/>
    <n v="2.246"/>
    <n v="13.65568"/>
    <n v="0.66912832"/>
    <x v="4"/>
    <n v="30.67065728"/>
    <n v="1.5028622067199999"/>
  </r>
  <r>
    <s v="Mexico"/>
    <s v="Universal Batteries"/>
    <x v="44"/>
    <n v="11041500020"/>
    <x v="28"/>
    <s v="C0905236741"/>
    <x v="2231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0905230066"/>
    <x v="11175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0904867140"/>
    <x v="9820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0904172376"/>
    <x v="5088"/>
    <n v="-1.123"/>
    <n v="-6.8278400000000001"/>
    <n v="-0.33456416"/>
    <x v="4"/>
    <n v="7.6676643200000001"/>
    <n v="0.37571555167999998"/>
  </r>
  <r>
    <s v="Mexico"/>
    <s v="Universal Batteries"/>
    <x v="44"/>
    <n v="11041500020"/>
    <x v="28"/>
    <s v="C0904107778"/>
    <x v="7293"/>
    <n v="2.246"/>
    <n v="13.65568"/>
    <n v="0.66912832"/>
    <x v="4"/>
    <n v="30.67065728"/>
    <n v="1.5028622067199999"/>
  </r>
  <r>
    <s v="Mexico"/>
    <s v="Universal Batteries"/>
    <x v="44"/>
    <n v="11041500020"/>
    <x v="28"/>
    <s v="C0903462638"/>
    <x v="3560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0903270668"/>
    <x v="14774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0902074202"/>
    <x v="9907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0901781898"/>
    <x v="1467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0900792011"/>
    <x v="7899"/>
    <n v="2.246"/>
    <n v="13.65568"/>
    <n v="0.66912832"/>
    <x v="4"/>
    <n v="30.67065728"/>
    <n v="1.5028622067199999"/>
  </r>
  <r>
    <s v="Mexico"/>
    <s v="Universal Batteries"/>
    <x v="44"/>
    <n v="11041500020"/>
    <x v="28"/>
    <s v="C0900365016"/>
    <x v="14389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0900052515"/>
    <x v="7706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0802995977"/>
    <x v="14905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0801213059"/>
    <x v="14775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0791740150"/>
    <x v="808"/>
    <n v="33.69"/>
    <n v="175.92918"/>
    <n v="8.6205298199999998"/>
    <x v="15"/>
    <n v="5927.0540741999994"/>
    <n v="290.42564963579997"/>
  </r>
  <r>
    <s v="Mexico"/>
    <s v="Universal Batteries"/>
    <x v="44"/>
    <n v="11041500020"/>
    <x v="28"/>
    <s v="C0705237659"/>
    <x v="8542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0705164978"/>
    <x v="14776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0704308857"/>
    <x v="810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0703713115"/>
    <x v="14906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0702304585"/>
    <x v="6132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0702182833"/>
    <x v="2622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0701870800"/>
    <x v="3832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0700809908"/>
    <x v="2242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0606054815"/>
    <x v="12395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0606015725"/>
    <x v="14777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0605904424"/>
    <x v="14778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0605874643"/>
    <x v="2592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0605841832"/>
    <x v="14228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0605555580"/>
    <x v="7029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0605443142"/>
    <x v="14779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0605377191"/>
    <x v="10521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0605264654"/>
    <x v="3902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0605181114"/>
    <x v="2544"/>
    <n v="2.246"/>
    <n v="13.65568"/>
    <n v="0.66912832"/>
    <x v="4"/>
    <n v="30.67065728"/>
    <n v="1.5028622067199999"/>
  </r>
  <r>
    <s v="Mexico"/>
    <s v="Universal Batteries"/>
    <x v="44"/>
    <n v="11041500020"/>
    <x v="28"/>
    <s v="C0605167063"/>
    <x v="3903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0605154764"/>
    <x v="14780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0605018258"/>
    <x v="13209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0604975319"/>
    <x v="2593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0604923151"/>
    <x v="10756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0604894238"/>
    <x v="14907"/>
    <n v="3.3689999999999998"/>
    <n v="20.472290000000001"/>
    <n v="1.00314221"/>
    <x v="4"/>
    <n v="68.971145010000001"/>
    <n v="3.37958610549"/>
  </r>
  <r>
    <s v="Mexico"/>
    <s v="Universal Batteries"/>
    <x v="44"/>
    <n v="11041500020"/>
    <x v="28"/>
    <s v="C0604876011"/>
    <x v="5723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0604840157"/>
    <x v="12919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0604759753"/>
    <x v="1475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0604751263"/>
    <x v="8850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0604702787"/>
    <x v="8935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0604695510"/>
    <x v="14781"/>
    <n v="2.246"/>
    <n v="13.65568"/>
    <n v="0.66912832"/>
    <x v="4"/>
    <n v="30.67065728"/>
    <n v="1.5028622067199999"/>
  </r>
  <r>
    <s v="Mexico"/>
    <s v="Universal Batteries"/>
    <x v="44"/>
    <n v="11041500020"/>
    <x v="28"/>
    <s v="C0604584722"/>
    <x v="2546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0604475467"/>
    <x v="8396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0604397943"/>
    <x v="12921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0604304238"/>
    <x v="10759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0604302091"/>
    <x v="14908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0604300566"/>
    <x v="12923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0604250779"/>
    <x v="14909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0604099143"/>
    <x v="4312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0604028886"/>
    <x v="13949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0604012948"/>
    <x v="11508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0603940453"/>
    <x v="12407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0603922063"/>
    <x v="14910"/>
    <n v="2.246"/>
    <n v="13.65568"/>
    <n v="0.66912832"/>
    <x v="4"/>
    <n v="30.67065728"/>
    <n v="1.5028622067199999"/>
  </r>
  <r>
    <s v="Mexico"/>
    <s v="Universal Batteries"/>
    <x v="44"/>
    <n v="11041500020"/>
    <x v="28"/>
    <s v="C0603886573"/>
    <x v="815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0603812124"/>
    <x v="7303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0603765900"/>
    <x v="12926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0603765827"/>
    <x v="14911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0603765017"/>
    <x v="14784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0603738741"/>
    <x v="2252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0603717034"/>
    <x v="14912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0603694704"/>
    <x v="14786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0603682295"/>
    <x v="14913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0603637034"/>
    <x v="5151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0603547241"/>
    <x v="4057"/>
    <n v="2.246"/>
    <n v="13.65568"/>
    <n v="0.66912832"/>
    <x v="4"/>
    <n v="30.67065728"/>
    <n v="1.5028622067199999"/>
  </r>
  <r>
    <s v="Mexico"/>
    <s v="Universal Batteries"/>
    <x v="44"/>
    <n v="11041500020"/>
    <x v="28"/>
    <s v="C0603523697"/>
    <x v="7305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0603514530"/>
    <x v="1849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0603405945"/>
    <x v="14787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0603387382"/>
    <x v="1850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0603372806"/>
    <x v="12799"/>
    <n v="2.246"/>
    <n v="13.65568"/>
    <n v="0.66912832"/>
    <x v="4"/>
    <n v="30.67065728"/>
    <n v="1.5028622067199999"/>
  </r>
  <r>
    <s v="Mexico"/>
    <s v="Universal Batteries"/>
    <x v="44"/>
    <n v="11041500020"/>
    <x v="28"/>
    <s v="C0603319849"/>
    <x v="9113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0603194572"/>
    <x v="354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0603163957"/>
    <x v="820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0603085481"/>
    <x v="8401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0603064189"/>
    <x v="14788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0603048919"/>
    <x v="821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0602995763"/>
    <x v="14914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0602993354"/>
    <x v="4906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0602861247"/>
    <x v="6304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0602760100"/>
    <x v="14915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0602592115"/>
    <x v="14790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0602586612"/>
    <x v="824"/>
    <n v="5.6150000000000002"/>
    <n v="34.127969999999998"/>
    <n v="1.67227053"/>
    <x v="4"/>
    <n v="191.62855155"/>
    <n v="9.3897990259500013"/>
  </r>
  <r>
    <s v="Mexico"/>
    <s v="Universal Batteries"/>
    <x v="44"/>
    <n v="11041500020"/>
    <x v="28"/>
    <s v="C0602523730"/>
    <x v="10537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0602443053"/>
    <x v="3599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0602308827"/>
    <x v="14333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0602275927"/>
    <x v="11062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0601998859"/>
    <x v="13368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0601539315"/>
    <x v="6134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0600993562"/>
    <x v="8408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0600680078"/>
    <x v="14916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0600035893"/>
    <x v="4510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0503206641"/>
    <x v="1983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0503170433"/>
    <x v="6307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0503084931"/>
    <x v="1895"/>
    <n v="2.246"/>
    <n v="13.65568"/>
    <n v="0.66912832"/>
    <x v="4"/>
    <n v="30.67065728"/>
    <n v="1.5028622067199999"/>
  </r>
  <r>
    <s v="Mexico"/>
    <s v="Universal Batteries"/>
    <x v="44"/>
    <n v="11041500020"/>
    <x v="28"/>
    <s v="C0502972482"/>
    <x v="14917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0502763097"/>
    <x v="14918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0502611643"/>
    <x v="11996"/>
    <n v="2.246"/>
    <n v="13.65568"/>
    <n v="0.66912832"/>
    <x v="4"/>
    <n v="30.67065728"/>
    <n v="1.5028622067199999"/>
  </r>
  <r>
    <s v="Mexico"/>
    <s v="Universal Batteries"/>
    <x v="44"/>
    <n v="11041500020"/>
    <x v="28"/>
    <s v="C0502281850"/>
    <x v="5948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0501670236"/>
    <x v="7709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0401118500"/>
    <x v="6238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0401021795"/>
    <x v="12531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0350279303"/>
    <x v="12429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0350188462"/>
    <x v="14919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0309863652"/>
    <x v="13958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0304478514"/>
    <x v="14794"/>
    <n v="-1.123"/>
    <n v="-6.8278400000000001"/>
    <n v="-0.33456416"/>
    <x v="4"/>
    <n v="7.6676643200000001"/>
    <n v="0.37571555167999998"/>
  </r>
  <r>
    <s v="Mexico"/>
    <s v="Universal Batteries"/>
    <x v="44"/>
    <n v="11041500020"/>
    <x v="28"/>
    <s v="C0302678818"/>
    <x v="11523"/>
    <n v="2.246"/>
    <n v="13.65568"/>
    <n v="0.66912832"/>
    <x v="4"/>
    <n v="30.67065728"/>
    <n v="1.5028622067199999"/>
  </r>
  <r>
    <s v="Mexico"/>
    <s v="Universal Batteries"/>
    <x v="44"/>
    <n v="11041500020"/>
    <x v="28"/>
    <s v="C0302497979"/>
    <x v="14920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0302349022"/>
    <x v="13350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0302295811"/>
    <x v="13960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0302139407"/>
    <x v="14798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0302115852"/>
    <x v="14921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0302033253"/>
    <x v="1855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0302021332"/>
    <x v="13739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0302012679"/>
    <x v="8232"/>
    <n v="3.3689999999999998"/>
    <n v="19.001160000000002"/>
    <n v="0.93105684000000011"/>
    <x v="6"/>
    <n v="64.014908040000009"/>
    <n v="3.13673049396"/>
  </r>
  <r>
    <s v="Mexico"/>
    <s v="Universal Batteries"/>
    <x v="44"/>
    <n v="11041500020"/>
    <x v="28"/>
    <s v="C0301949012"/>
    <x v="14800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0301921979"/>
    <x v="6783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0301857132"/>
    <x v="9128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0301834388"/>
    <x v="2958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0301808515"/>
    <x v="9129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0301766531"/>
    <x v="14922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0301547691"/>
    <x v="14801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0301546743"/>
    <x v="6785"/>
    <n v="2.246"/>
    <n v="13.65568"/>
    <n v="0.66912832"/>
    <x v="4"/>
    <n v="30.67065728"/>
    <n v="1.5028622067199999"/>
  </r>
  <r>
    <s v="Mexico"/>
    <s v="Universal Batteries"/>
    <x v="44"/>
    <n v="11041500020"/>
    <x v="28"/>
    <s v="C0301462362"/>
    <x v="13963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0301399994"/>
    <x v="14802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0301324919"/>
    <x v="8162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0301136024"/>
    <x v="6645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0300892908"/>
    <x v="14524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0300735537"/>
    <x v="14394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0300710118"/>
    <x v="13742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0300609708"/>
    <x v="5733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0300159399"/>
    <x v="3906"/>
    <n v="2.246"/>
    <n v="13.65568"/>
    <n v="0.66912832"/>
    <x v="4"/>
    <n v="30.67065728"/>
    <n v="1.5028622067199999"/>
  </r>
  <r>
    <s v="Mexico"/>
    <s v="Universal Batteries"/>
    <x v="44"/>
    <n v="11041500020"/>
    <x v="28"/>
    <s v="C0204548846"/>
    <x v="6523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0202492054"/>
    <x v="9578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0201713575"/>
    <x v="13239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0200682326"/>
    <x v="13383"/>
    <n v="2.246"/>
    <n v="13.65568"/>
    <n v="0.66912832"/>
    <x v="4"/>
    <n v="30.67065728"/>
    <n v="1.5028622067199999"/>
  </r>
  <r>
    <s v="Mexico"/>
    <s v="Universal Batteries"/>
    <x v="44"/>
    <n v="11041500020"/>
    <x v="28"/>
    <s v="C0200657740"/>
    <x v="1897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0152275525"/>
    <x v="14029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0150039550"/>
    <x v="14805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0107763716"/>
    <x v="9585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0107469520"/>
    <x v="14806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0107271892"/>
    <x v="12007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0106810401"/>
    <x v="11541"/>
    <n v="2.246"/>
    <n v="13.65568"/>
    <n v="0.66912832"/>
    <x v="4"/>
    <n v="30.67065728"/>
    <n v="1.5028622067199999"/>
  </r>
  <r>
    <s v="Mexico"/>
    <s v="Universal Batteries"/>
    <x v="44"/>
    <n v="11041500020"/>
    <x v="28"/>
    <s v="C0106786064"/>
    <x v="14807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0106662919"/>
    <x v="834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0106085830"/>
    <x v="14923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0106010986"/>
    <x v="6839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0105821748"/>
    <x v="14036"/>
    <n v="3.3689999999999998"/>
    <n v="20.472290000000001"/>
    <n v="1.00314221"/>
    <x v="4"/>
    <n v="68.971145010000001"/>
    <n v="3.37958610549"/>
  </r>
  <r>
    <s v="Mexico"/>
    <s v="Universal Batteries"/>
    <x v="44"/>
    <n v="11041500020"/>
    <x v="28"/>
    <s v="C0105801534"/>
    <x v="5289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0105381396"/>
    <x v="12015"/>
    <n v="2.246"/>
    <n v="13.65568"/>
    <n v="0.66912832"/>
    <x v="4"/>
    <n v="30.67065728"/>
    <n v="1.5028622067199999"/>
  </r>
  <r>
    <s v="Mexico"/>
    <s v="Universal Batteries"/>
    <x v="44"/>
    <n v="11041500020"/>
    <x v="28"/>
    <s v="C0105366504"/>
    <x v="7411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0105347637"/>
    <x v="12821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0105301022"/>
    <x v="14808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0105289078"/>
    <x v="14924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0105257802"/>
    <x v="5971"/>
    <n v="2.246"/>
    <n v="13.65568"/>
    <n v="0.66912832"/>
    <x v="4"/>
    <n v="30.67065728"/>
    <n v="1.5028622067199999"/>
  </r>
  <r>
    <s v="Mexico"/>
    <s v="Universal Batteries"/>
    <x v="44"/>
    <n v="11041500020"/>
    <x v="28"/>
    <s v="C0105218275"/>
    <x v="13249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0105117709"/>
    <x v="9848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0105038350"/>
    <x v="902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0104962139"/>
    <x v="12439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0104957204"/>
    <x v="14809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0104905708"/>
    <x v="14925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0104821459"/>
    <x v="8551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0104759154"/>
    <x v="14926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0104662929"/>
    <x v="11321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0104619168"/>
    <x v="8499"/>
    <n v="3.3689999999999998"/>
    <n v="20.483519999999999"/>
    <n v="1.00369248"/>
    <x v="4"/>
    <n v="69.008978879999987"/>
    <n v="3.3814399651199998"/>
  </r>
  <r>
    <s v="Mexico"/>
    <s v="Universal Batteries"/>
    <x v="44"/>
    <n v="11041500020"/>
    <x v="28"/>
    <s v="C0104606033"/>
    <x v="10576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0104597422"/>
    <x v="14039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0104567946"/>
    <x v="8429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0104485875"/>
    <x v="11551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0104305198"/>
    <x v="9596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0104284120"/>
    <x v="14653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0104267778"/>
    <x v="903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0104153838"/>
    <x v="14927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0104116975"/>
    <x v="14814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0104048947"/>
    <x v="14815"/>
    <n v="3.3689999999999998"/>
    <n v="20.472290000000001"/>
    <n v="1.00314221"/>
    <x v="4"/>
    <n v="68.971145010000001"/>
    <n v="3.37958610549"/>
  </r>
  <r>
    <s v="Mexico"/>
    <s v="Universal Batteries"/>
    <x v="44"/>
    <n v="11041500020"/>
    <x v="28"/>
    <s v="C0104043187"/>
    <x v="2667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0103940268"/>
    <x v="12181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0103850855"/>
    <x v="5292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0103729430"/>
    <x v="3575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0103695441"/>
    <x v="14928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0103665923"/>
    <x v="4651"/>
    <n v="10.106999999999999"/>
    <n v="61.428100000000001"/>
    <n v="3.0099769000000003"/>
    <x v="4"/>
    <n v="620.85380669999995"/>
    <n v="30.421836528300002"/>
  </r>
  <r>
    <s v="Mexico"/>
    <s v="Universal Batteries"/>
    <x v="44"/>
    <n v="11041500020"/>
    <x v="28"/>
    <s v="C0103598579"/>
    <x v="14345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0103572269"/>
    <x v="14929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0103449815"/>
    <x v="5580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0103417408"/>
    <x v="4089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0103402285"/>
    <x v="52"/>
    <n v="2.246"/>
    <n v="13.65568"/>
    <n v="0.66912832"/>
    <x v="4"/>
    <n v="30.67065728"/>
    <n v="1.5028622067199999"/>
  </r>
  <r>
    <s v="Mexico"/>
    <s v="Universal Batteries"/>
    <x v="44"/>
    <n v="11041500020"/>
    <x v="28"/>
    <s v="C0103310892"/>
    <x v="6138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0103277570"/>
    <x v="12445"/>
    <n v="22.46"/>
    <n v="136.50065000000001"/>
    <n v="6.6885318500000004"/>
    <x v="4"/>
    <n v="3065.8045990000005"/>
    <n v="150.22442535100001"/>
  </r>
  <r>
    <s v="Mexico"/>
    <s v="Universal Batteries"/>
    <x v="44"/>
    <n v="11041500020"/>
    <x v="28"/>
    <s v="C0103236097"/>
    <x v="14930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0103195111"/>
    <x v="14931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0103183893"/>
    <x v="6894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0103172250"/>
    <x v="1114"/>
    <n v="1.123"/>
    <n v="6.8166100000000007"/>
    <n v="0.33401389000000004"/>
    <x v="4"/>
    <n v="7.6550530300000004"/>
    <n v="0.37509759847000002"/>
  </r>
  <r>
    <s v="Mexico"/>
    <s v="Universal Batteries"/>
    <x v="44"/>
    <n v="11041500020"/>
    <x v="28"/>
    <s v="C0103153631"/>
    <x v="14817"/>
    <n v="3.3689999999999998"/>
    <n v="20.472290000000001"/>
    <n v="1.00314221"/>
    <x v="4"/>
    <n v="68.971145010000001"/>
    <n v="3.37958610549"/>
  </r>
  <r>
    <s v="Mexico"/>
    <s v="Universal Batteries"/>
    <x v="44"/>
    <n v="11041500020"/>
    <x v="28"/>
    <s v="C0103139325"/>
    <x v="1115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0103099669"/>
    <x v="14932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0103097804"/>
    <x v="14933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0103009635"/>
    <x v="6197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0102847514"/>
    <x v="12446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0102803707"/>
    <x v="14378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0102768272"/>
    <x v="13363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0102725520"/>
    <x v="6019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0102590460"/>
    <x v="8502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0102584323"/>
    <x v="2031"/>
    <n v="2.246"/>
    <n v="13.65568"/>
    <n v="0.66912832"/>
    <x v="4"/>
    <n v="30.67065728"/>
    <n v="1.5028622067199999"/>
  </r>
  <r>
    <s v="Mexico"/>
    <s v="Universal Batteries"/>
    <x v="44"/>
    <n v="11041500020"/>
    <x v="28"/>
    <s v="C0102530854"/>
    <x v="14347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0102482080"/>
    <x v="1777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0102436961"/>
    <x v="468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0102430899"/>
    <x v="11214"/>
    <n v="2.246"/>
    <n v="13.65568"/>
    <n v="0.66912832"/>
    <x v="4"/>
    <n v="30.67065728"/>
    <n v="1.5028622067199999"/>
  </r>
  <r>
    <s v="Mexico"/>
    <s v="Universal Batteries"/>
    <x v="44"/>
    <n v="11041500020"/>
    <x v="28"/>
    <s v="C0102404795"/>
    <x v="14821"/>
    <n v="2.246"/>
    <n v="13.65568"/>
    <n v="0.66912832"/>
    <x v="4"/>
    <n v="30.67065728"/>
    <n v="1.5028622067199999"/>
  </r>
  <r>
    <s v="Mexico"/>
    <s v="Universal Batteries"/>
    <x v="44"/>
    <n v="11041500020"/>
    <x v="28"/>
    <s v="C0102354909"/>
    <x v="6492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0102331964"/>
    <x v="2565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0102255775"/>
    <x v="11091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0102249976"/>
    <x v="1235"/>
    <n v="2.246"/>
    <n v="13.65568"/>
    <n v="0.66912832"/>
    <x v="4"/>
    <n v="30.67065728"/>
    <n v="1.5028622067199999"/>
  </r>
  <r>
    <s v="Mexico"/>
    <s v="Universal Batteries"/>
    <x v="44"/>
    <n v="11041500020"/>
    <x v="28"/>
    <s v="C0102220118"/>
    <x v="14602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0102205226"/>
    <x v="14822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0102187267"/>
    <x v="11216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0102167913"/>
    <x v="1193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0102132321"/>
    <x v="2684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0102092046"/>
    <x v="14823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0101947356"/>
    <x v="477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0101777316"/>
    <x v="14824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0101736676"/>
    <x v="11693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0101726727"/>
    <x v="14535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0101678555"/>
    <x v="11217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0101561074"/>
    <x v="14363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0101550770"/>
    <x v="14934"/>
    <n v="4.492"/>
    <n v="27.311360000000001"/>
    <n v="1.33825664"/>
    <x v="4"/>
    <n v="122.68262912"/>
    <n v="6.0114488268799997"/>
  </r>
  <r>
    <s v="Mexico"/>
    <s v="Universal Batteries"/>
    <x v="44"/>
    <n v="11041500020"/>
    <x v="28"/>
    <s v="C0101494144"/>
    <x v="4495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0101316768"/>
    <x v="14935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0101224269"/>
    <x v="6173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0101177889"/>
    <x v="7152"/>
    <n v="2.246"/>
    <n v="13.65568"/>
    <n v="0.66912832"/>
    <x v="4"/>
    <n v="30.67065728"/>
    <n v="1.5028622067199999"/>
  </r>
  <r>
    <s v="Mexico"/>
    <s v="Universal Batteries"/>
    <x v="44"/>
    <n v="11041500020"/>
    <x v="28"/>
    <s v="C0100930098"/>
    <x v="14827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0100071026"/>
    <x v="8226"/>
    <n v="1.123"/>
    <n v="6.8278400000000001"/>
    <n v="0.33456416"/>
    <x v="4"/>
    <n v="7.6676643200000001"/>
    <n v="0.37571555167999998"/>
  </r>
  <r>
    <s v="Mexico"/>
    <s v="Universal Batteries"/>
    <x v="44"/>
    <n v="11041500020"/>
    <x v="28"/>
    <s v="C0100026202"/>
    <x v="14936"/>
    <n v="1.123"/>
    <n v="6.8278400000000001"/>
    <n v="0.33456416"/>
    <x v="4"/>
    <n v="7.6676643200000001"/>
    <n v="0.37571555167999998"/>
  </r>
  <r>
    <s v="Mexico"/>
    <s v="Universal Batteries"/>
    <x v="44"/>
    <n v="11041500019"/>
    <x v="29"/>
    <s v="C1792060346"/>
    <x v="721"/>
    <n v="161.71199999999999"/>
    <n v="817.72367999999994"/>
    <n v="40.06846032"/>
    <x v="2"/>
    <n v="132235.73174015997"/>
    <n v="6479.5508552678393"/>
  </r>
  <r>
    <s v="Mexico"/>
    <s v="Universal Batteries"/>
    <x v="44"/>
    <n v="11041500019"/>
    <x v="29"/>
    <s v="C1091704184"/>
    <x v="724"/>
    <n v="-1.123"/>
    <n v="-7.4230300000000007"/>
    <n v="-0.36372847000000003"/>
    <x v="13"/>
    <n v="8.3360626900000003"/>
    <n v="0.40846707181000003"/>
  </r>
  <r>
    <s v="Mexico"/>
    <s v="Universal Batteries"/>
    <x v="44"/>
    <n v="11041500019"/>
    <x v="29"/>
    <s v="C099225623"/>
    <x v="2698"/>
    <n v="26.951999999999998"/>
    <n v="187.42869999999999"/>
    <n v="9.1840063000000001"/>
    <x v="13"/>
    <n v="5051.5783223999997"/>
    <n v="247.52733779759998"/>
  </r>
  <r>
    <s v="Mexico"/>
    <s v="Universal Batteries"/>
    <x v="44"/>
    <n v="11041500019"/>
    <x v="29"/>
    <s v="C0992231092"/>
    <x v="2523"/>
    <n v="13.475999999999999"/>
    <n v="93.220230000000001"/>
    <n v="4.5677912699999998"/>
    <x v="13"/>
    <n v="1256.2358194799999"/>
    <n v="61.555555154519993"/>
  </r>
  <r>
    <s v="Mexico"/>
    <s v="Universal Batteries"/>
    <x v="44"/>
    <n v="11041500019"/>
    <x v="29"/>
    <s v="C0992125691"/>
    <x v="1908"/>
    <n v="53.903999999999996"/>
    <n v="309.81324000000001"/>
    <n v="15.180848760000002"/>
    <x v="14"/>
    <n v="16700.172888959998"/>
    <n v="818.30847155904007"/>
  </r>
  <r>
    <s v="Mexico"/>
    <s v="Universal Batteries"/>
    <x v="44"/>
    <n v="11041500019"/>
    <x v="29"/>
    <s v="C0990858322"/>
    <x v="68"/>
    <n v="256.04399999999998"/>
    <n v="1204.3950400000001"/>
    <n v="59.015356960000005"/>
    <x v="3"/>
    <n v="308378.12362175999"/>
    <n v="15110.528057466241"/>
  </r>
  <r>
    <s v="Mexico"/>
    <s v="Universal Batteries"/>
    <x v="44"/>
    <n v="11041500019"/>
    <x v="29"/>
    <s v="C0990010110"/>
    <x v="951"/>
    <n v="53.903999999999996"/>
    <n v="254.44934000000001"/>
    <n v="12.468017660000001"/>
    <x v="14"/>
    <n v="13715.83722336"/>
    <n v="672.07602394464004"/>
  </r>
  <r>
    <s v="Mexico"/>
    <s v="Universal Batteries"/>
    <x v="44"/>
    <n v="11041500019"/>
    <x v="29"/>
    <s v="C0190072002"/>
    <x v="120"/>
    <n v="134.76"/>
    <n v="656.34858000000008"/>
    <n v="32.161080420000005"/>
    <x v="2"/>
    <n v="88449.534640800004"/>
    <n v="4334.0271973992003"/>
  </r>
  <r>
    <s v="Mexico"/>
    <s v="Universal Batteries"/>
    <x v="44"/>
    <n v="11041500018"/>
    <x v="46"/>
    <s v="C2090001593"/>
    <x v="918"/>
    <n v="53.903999999999996"/>
    <n v="158.23070000000001"/>
    <n v="7.7533043000000008"/>
    <x v="12"/>
    <n v="8529.2676527999993"/>
    <n v="417.93411498720002"/>
  </r>
  <r>
    <s v="Mexico"/>
    <s v="Universal Batteries"/>
    <x v="44"/>
    <n v="11041500018"/>
    <x v="46"/>
    <s v="C1792272688"/>
    <x v="9274"/>
    <n v="26.951999999999998"/>
    <n v="79.115350000000007"/>
    <n v="3.8766521500000004"/>
    <x v="3"/>
    <n v="2132.3169131999998"/>
    <n v="104.4835287468"/>
  </r>
  <r>
    <s v="Mexico"/>
    <s v="Universal Batteries"/>
    <x v="44"/>
    <n v="11041500018"/>
    <x v="46"/>
    <s v="C1792060346"/>
    <x v="721"/>
    <n v="1549.74"/>
    <n v="4329.4008299999996"/>
    <n v="212.14064066999998"/>
    <x v="2"/>
    <n v="6709445.6422841996"/>
    <n v="328762.83647192578"/>
  </r>
  <r>
    <s v="Mexico"/>
    <s v="Universal Batteries"/>
    <x v="44"/>
    <n v="11041500018"/>
    <x v="46"/>
    <s v="C1791715772"/>
    <x v="2043"/>
    <n v="161.71199999999999"/>
    <n v="538.50095999999996"/>
    <n v="26.38654704"/>
    <x v="3"/>
    <n v="87082.067243519981"/>
    <n v="4267.0212949324796"/>
  </r>
  <r>
    <s v="Mexico"/>
    <s v="Universal Batteries"/>
    <x v="44"/>
    <n v="11041500018"/>
    <x v="46"/>
    <s v="C1790710319"/>
    <x v="115"/>
    <n v="444.70800000000003"/>
    <n v="1480.8776400000002"/>
    <n v="72.563004360000008"/>
    <x v="3"/>
    <n v="658558.13352912012"/>
    <n v="32269.348542926884"/>
  </r>
  <r>
    <s v="Mexico"/>
    <s v="Universal Batteries"/>
    <x v="44"/>
    <n v="11041500018"/>
    <x v="46"/>
    <s v="C1714330105"/>
    <x v="14841"/>
    <n v="3.3689999999999998"/>
    <n v="11.521979999999999"/>
    <n v="0.56457701999999998"/>
    <x v="4"/>
    <n v="38.817550619999992"/>
    <n v="1.9020599803799998"/>
  </r>
  <r>
    <s v="Mexico"/>
    <s v="Universal Batteries"/>
    <x v="44"/>
    <n v="11041500018"/>
    <x v="46"/>
    <s v="C1312520164"/>
    <x v="14044"/>
    <n v="2.246"/>
    <n v="7.6813199999999995"/>
    <n v="0.37638467999999997"/>
    <x v="4"/>
    <n v="17.25224472"/>
    <n v="0.84535999127999994"/>
  </r>
  <r>
    <s v="Mexico"/>
    <s v="Universal Batteries"/>
    <x v="44"/>
    <n v="11041500018"/>
    <x v="46"/>
    <s v="C1308620770"/>
    <x v="4553"/>
    <n v="1.123"/>
    <n v="3.8406599999999997"/>
    <n v="0.18819233999999999"/>
    <x v="4"/>
    <n v="4.31306118"/>
    <n v="0.21133999781999999"/>
  </r>
  <r>
    <s v="Mexico"/>
    <s v="Universal Batteries"/>
    <x v="44"/>
    <n v="11041500018"/>
    <x v="46"/>
    <s v="C0993206377"/>
    <x v="118"/>
    <n v="26.951999999999998"/>
    <n v="85.460299999999989"/>
    <n v="4.1875546999999997"/>
    <x v="11"/>
    <n v="2303.3260055999995"/>
    <n v="112.86297427439999"/>
  </r>
  <r>
    <s v="Mexico"/>
    <s v="Universal Batteries"/>
    <x v="44"/>
    <n v="11041500018"/>
    <x v="46"/>
    <s v="C0992715553"/>
    <x v="3066"/>
    <n v="40.427999999999997"/>
    <n v="128.19045"/>
    <n v="6.2813320500000005"/>
    <x v="1"/>
    <n v="5182.4835125999998"/>
    <n v="253.94169211740001"/>
  </r>
  <r>
    <s v="Mexico"/>
    <s v="Universal Batteries"/>
    <x v="44"/>
    <n v="11041500018"/>
    <x v="46"/>
    <s v="C0992627042"/>
    <x v="3933"/>
    <n v="13.475999999999999"/>
    <n v="42.730149999999995"/>
    <n v="2.0937773499999999"/>
    <x v="11"/>
    <n v="575.83150139999987"/>
    <n v="28.215743568599997"/>
  </r>
  <r>
    <s v="Mexico"/>
    <s v="Universal Batteries"/>
    <x v="44"/>
    <n v="11041500018"/>
    <x v="46"/>
    <s v="C0992156287"/>
    <x v="4255"/>
    <n v="13.475999999999999"/>
    <n v="42.730149999999995"/>
    <n v="2.0937773499999999"/>
    <x v="1"/>
    <n v="575.83150139999987"/>
    <n v="28.215743568599997"/>
  </r>
  <r>
    <s v="Mexico"/>
    <s v="Universal Batteries"/>
    <x v="44"/>
    <n v="11041500018"/>
    <x v="46"/>
    <s v="C0992139463"/>
    <x v="1146"/>
    <n v="13.475999999999999"/>
    <n v="39.563289999999995"/>
    <n v="1.9386012099999999"/>
    <x v="11"/>
    <n v="533.15489603999993"/>
    <n v="26.124589905959997"/>
  </r>
  <r>
    <s v="Mexico"/>
    <s v="Universal Batteries"/>
    <x v="44"/>
    <n v="11041500018"/>
    <x v="46"/>
    <s v="C0992124857"/>
    <x v="1196"/>
    <n v="269.52"/>
    <n v="636.03350999999998"/>
    <n v="31.165641990000001"/>
    <x v="14"/>
    <n v="171423.75161519999"/>
    <n v="8399.7638291448002"/>
  </r>
  <r>
    <s v="Mexico"/>
    <s v="Universal Batteries"/>
    <x v="44"/>
    <n v="11041500018"/>
    <x v="46"/>
    <s v="C0991331859"/>
    <x v="123"/>
    <n v="74.117999999999995"/>
    <n v="206.23895000000002"/>
    <n v="10.105708550000001"/>
    <x v="4"/>
    <n v="15286.0184961"/>
    <n v="749.01490630889998"/>
  </r>
  <r>
    <s v="Mexico"/>
    <s v="Universal Batteries"/>
    <x v="44"/>
    <n v="11041500018"/>
    <x v="46"/>
    <s v="C0990858322"/>
    <x v="68"/>
    <n v="740.05700000000002"/>
    <n v="2063.8044799999998"/>
    <n v="101.12641952"/>
    <x v="3"/>
    <n v="1527332.95205536"/>
    <n v="74839.314650712637"/>
  </r>
  <r>
    <s v="Mexico"/>
    <s v="Universal Batteries"/>
    <x v="44"/>
    <n v="11041500018"/>
    <x v="46"/>
    <s v="C0925582215"/>
    <x v="31"/>
    <n v="53.903999999999996"/>
    <n v="184.35167999999999"/>
    <n v="9.0332323199999998"/>
    <x v="4"/>
    <n v="9937.2929587199978"/>
    <n v="486.92735497727995"/>
  </r>
  <r>
    <s v="Mexico"/>
    <s v="Universal Batteries"/>
    <x v="44"/>
    <n v="11041500018"/>
    <x v="46"/>
    <s v="C0922075833"/>
    <x v="976"/>
    <n v="13.475999999999999"/>
    <n v="46.087919999999997"/>
    <n v="2.2583080799999999"/>
    <x v="4"/>
    <n v="621.08080991999987"/>
    <n v="30.432959686079997"/>
  </r>
  <r>
    <s v="Mexico"/>
    <s v="Universal Batteries"/>
    <x v="44"/>
    <n v="11041500018"/>
    <x v="46"/>
    <s v="C0915199905"/>
    <x v="1689"/>
    <n v="1.123"/>
    <n v="3.8406599999999997"/>
    <n v="0.18819233999999999"/>
    <x v="4"/>
    <n v="4.31306118"/>
    <n v="0.21133999781999999"/>
  </r>
  <r>
    <s v="Mexico"/>
    <s v="Universal Batteries"/>
    <x v="44"/>
    <n v="11041500018"/>
    <x v="46"/>
    <s v="C0905989836"/>
    <x v="7015"/>
    <n v="1.123"/>
    <n v="3.8406599999999997"/>
    <n v="0.18819233999999999"/>
    <x v="4"/>
    <n v="4.31306118"/>
    <n v="0.21133999781999999"/>
  </r>
  <r>
    <s v="Mexico"/>
    <s v="Universal Batteries"/>
    <x v="44"/>
    <n v="11041500018"/>
    <x v="46"/>
    <s v="C0901748301"/>
    <x v="13929"/>
    <n v="1.123"/>
    <n v="3.8406599999999997"/>
    <n v="0.18819233999999999"/>
    <x v="4"/>
    <n v="4.31306118"/>
    <n v="0.21133999781999999"/>
  </r>
  <r>
    <s v="Mexico"/>
    <s v="Universal Batteries"/>
    <x v="44"/>
    <n v="11041500018"/>
    <x v="46"/>
    <s v="C0190072002"/>
    <x v="120"/>
    <n v="377.32799999999997"/>
    <n v="957.67193999999995"/>
    <n v="46.925925059999997"/>
    <x v="2"/>
    <n v="361356.43777631997"/>
    <n v="17706.465451039679"/>
  </r>
  <r>
    <s v="Mexico"/>
    <s v="Universal Batteries"/>
    <x v="44"/>
    <n v="11041500018"/>
    <x v="46"/>
    <s v="C0102962545"/>
    <x v="2610"/>
    <n v="2.246"/>
    <n v="7.6813199999999995"/>
    <n v="0.37638467999999997"/>
    <x v="4"/>
    <n v="17.25224472"/>
    <n v="0.84535999127999994"/>
  </r>
  <r>
    <s v="Mexico"/>
    <s v="Universal Batteries"/>
    <x v="44"/>
    <n v="11041500017"/>
    <x v="30"/>
    <s v="C2191718375"/>
    <x v="122"/>
    <n v="31.443999999999999"/>
    <n v="79.115350000000007"/>
    <n v="3.8766521500000004"/>
    <x v="6"/>
    <n v="2487.7030654"/>
    <n v="121.89745020460001"/>
  </r>
  <r>
    <s v="Mexico"/>
    <s v="Universal Batteries"/>
    <x v="44"/>
    <n v="11041500017"/>
    <x v="30"/>
    <s v="C1793016324"/>
    <x v="3517"/>
    <n v="26.951999999999998"/>
    <n v="85.460299999999989"/>
    <n v="4.1875546999999997"/>
    <x v="12"/>
    <n v="2303.3260055999995"/>
    <n v="112.86297427439999"/>
  </r>
  <r>
    <s v="Mexico"/>
    <s v="Universal Batteries"/>
    <x v="44"/>
    <n v="11041500017"/>
    <x v="30"/>
    <s v="C0992715553"/>
    <x v="3066"/>
    <n v="13.475999999999999"/>
    <n v="42.730149999999995"/>
    <n v="2.0937773499999999"/>
    <x v="1"/>
    <n v="575.83150139999987"/>
    <n v="28.215743568599997"/>
  </r>
  <r>
    <s v="Mexico"/>
    <s v="Universal Batteries"/>
    <x v="44"/>
    <n v="11041500017"/>
    <x v="30"/>
    <s v="C099225623"/>
    <x v="2698"/>
    <n v="44.92"/>
    <n v="131.86266000000001"/>
    <n v="6.4612703400000004"/>
    <x v="13"/>
    <n v="5923.2706872000008"/>
    <n v="290.24026367280004"/>
  </r>
  <r>
    <s v="Mexico"/>
    <s v="Universal Batteries"/>
    <x v="44"/>
    <n v="11041500017"/>
    <x v="30"/>
    <s v="C0991331859"/>
    <x v="123"/>
    <n v="29.198"/>
    <n v="74.993939999999995"/>
    <n v="3.6747030599999997"/>
    <x v="4"/>
    <n v="2189.6730601199997"/>
    <n v="107.29397994588"/>
  </r>
  <r>
    <s v="Mexico"/>
    <s v="Universal Batteries"/>
    <x v="44"/>
    <n v="11041500017"/>
    <x v="30"/>
    <s v="C0990865477"/>
    <x v="1"/>
    <n v="134.76"/>
    <n v="375.80071999999996"/>
    <n v="18.41423528"/>
    <x v="1"/>
    <n v="50642.905027199988"/>
    <n v="2481.5023463327998"/>
  </r>
  <r>
    <s v="Mexico"/>
    <s v="Universal Batteries"/>
    <x v="44"/>
    <n v="11041500017"/>
    <x v="30"/>
    <s v="C0990858322"/>
    <x v="68"/>
    <n v="336.9"/>
    <n v="939.51302999999996"/>
    <n v="46.036138469999997"/>
    <x v="3"/>
    <n v="316521.93980699999"/>
    <n v="15509.575050542999"/>
  </r>
  <r>
    <s v="Mexico"/>
    <s v="Universal Batteries"/>
    <x v="44"/>
    <n v="11041500017"/>
    <x v="30"/>
    <s v="C0990026440"/>
    <x v="7"/>
    <n v="67.38"/>
    <n v="213.63952"/>
    <n v="10.468336480000001"/>
    <x v="6"/>
    <n v="14395.030857599999"/>
    <n v="705.35651202240001"/>
  </r>
  <r>
    <s v="Mexico"/>
    <s v="Universal Batteries"/>
    <x v="44"/>
    <n v="11041500017"/>
    <x v="30"/>
    <s v="C0990017514"/>
    <x v="2"/>
    <n v="1078.08"/>
    <n v="2779.24532"/>
    <n v="136.18302068"/>
    <x v="2"/>
    <n v="2996248.7945855996"/>
    <n v="146816.1909346944"/>
  </r>
  <r>
    <s v="Mexico"/>
    <s v="Universal Batteries"/>
    <x v="44"/>
    <n v="11041500017"/>
    <x v="30"/>
    <s v="C0990010110"/>
    <x v="951"/>
    <n v="80.855999999999995"/>
    <n v="201.03946000000002"/>
    <n v="9.8509335400000015"/>
    <x v="14"/>
    <n v="16255.246577760001"/>
    <n v="796.50708231024009"/>
  </r>
  <r>
    <s v="Mexico"/>
    <s v="Universal Batteries"/>
    <x v="44"/>
    <n v="11041500017"/>
    <x v="30"/>
    <s v="C0190072002"/>
    <x v="120"/>
    <n v="309.94799999999998"/>
    <n v="786.65026999999998"/>
    <n v="38.545863230000002"/>
    <x v="2"/>
    <n v="243820.67788595997"/>
    <n v="11947.213216412039"/>
  </r>
  <r>
    <s v="Mexico"/>
    <s v="Universal Batteries"/>
    <x v="44"/>
    <n v="11041500016"/>
    <x v="31"/>
    <s v="C2090001593"/>
    <x v="918"/>
    <n v="53.903999999999996"/>
    <n v="80.710010000000011"/>
    <n v="3.9547904900000006"/>
    <x v="12"/>
    <n v="4350.5923790400002"/>
    <n v="213.17902657296003"/>
  </r>
  <r>
    <s v="Mexico"/>
    <s v="Universal Batteries"/>
    <x v="44"/>
    <n v="11041500016"/>
    <x v="31"/>
    <s v="C1845379216"/>
    <x v="12838"/>
    <n v="2.246"/>
    <n v="3.9304999999999999"/>
    <n v="0.1925945"/>
    <x v="4"/>
    <n v="8.8279029999999992"/>
    <n v="0.43256724699999999"/>
  </r>
  <r>
    <s v="Mexico"/>
    <s v="Universal Batteries"/>
    <x v="44"/>
    <n v="11041500016"/>
    <x v="31"/>
    <s v="C1803323706"/>
    <x v="14937"/>
    <n v="33.69"/>
    <n v="45.155830000000002"/>
    <n v="2.2126356700000001"/>
    <x v="4"/>
    <n v="1521.2999127"/>
    <n v="74.543695722300001"/>
  </r>
  <r>
    <s v="Mexico"/>
    <s v="Universal Batteries"/>
    <x v="44"/>
    <n v="11041500016"/>
    <x v="31"/>
    <s v="C1792239710"/>
    <x v="6530"/>
    <n v="26.951999999999998"/>
    <n v="48.513600000000004"/>
    <n v="2.3771664000000001"/>
    <x v="4"/>
    <n v="1307.5385472"/>
    <n v="64.0693888128"/>
  </r>
  <r>
    <s v="Mexico"/>
    <s v="Universal Batteries"/>
    <x v="44"/>
    <n v="11041500016"/>
    <x v="31"/>
    <s v="C1792060346"/>
    <x v="721"/>
    <n v="781.60799999999995"/>
    <n v="1124.4262100000001"/>
    <n v="55.096884290000006"/>
    <x v="2"/>
    <n v="878860.52114567999"/>
    <n v="43064.165536138324"/>
  </r>
  <r>
    <s v="Mexico"/>
    <s v="Universal Batteries"/>
    <x v="44"/>
    <n v="11041500016"/>
    <x v="31"/>
    <s v="C1791715772"/>
    <x v="2043"/>
    <n v="269.52"/>
    <n v="485.09107999999998"/>
    <n v="23.769462919999999"/>
    <x v="3"/>
    <n v="130741.74788159998"/>
    <n v="6406.3456461983997"/>
  </r>
  <r>
    <s v="Mexico"/>
    <s v="Universal Batteries"/>
    <x v="44"/>
    <n v="11041500016"/>
    <x v="31"/>
    <s v="C1790710319"/>
    <x v="115"/>
    <n v="202.14"/>
    <n v="363.78462000000002"/>
    <n v="17.825446380000002"/>
    <x v="3"/>
    <n v="73535.423086800001"/>
    <n v="3603.2357312532004"/>
  </r>
  <r>
    <s v="Mexico"/>
    <s v="Universal Batteries"/>
    <x v="44"/>
    <n v="11041500016"/>
    <x v="31"/>
    <s v="C1722685722"/>
    <x v="3089"/>
    <n v="4.492"/>
    <n v="7.8497700000000004"/>
    <n v="0.38463873000000004"/>
    <x v="4"/>
    <n v="35.261166840000001"/>
    <n v="1.7277971751600001"/>
  </r>
  <r>
    <s v="Mexico"/>
    <s v="Universal Batteries"/>
    <x v="44"/>
    <n v="11041500016"/>
    <x v="31"/>
    <s v="C1720516160"/>
    <x v="9982"/>
    <n v="2.246"/>
    <n v="3.9304999999999999"/>
    <n v="0.1925945"/>
    <x v="4"/>
    <n v="8.8279029999999992"/>
    <n v="0.43256724699999999"/>
  </r>
  <r>
    <s v="Mexico"/>
    <s v="Universal Batteries"/>
    <x v="44"/>
    <n v="11041500016"/>
    <x v="31"/>
    <s v="C1714142203"/>
    <x v="1199"/>
    <n v="6.7379999999999995"/>
    <n v="9.8150200000000005"/>
    <n v="0.48093598000000004"/>
    <x v="4"/>
    <n v="66.133604759999997"/>
    <n v="3.2405466332400001"/>
  </r>
  <r>
    <s v="Mexico"/>
    <s v="Universal Batteries"/>
    <x v="44"/>
    <n v="11041500016"/>
    <x v="31"/>
    <s v="C1710878941"/>
    <x v="11277"/>
    <n v="1.123"/>
    <n v="1.9652499999999999"/>
    <n v="9.6297250000000001E-2"/>
    <x v="4"/>
    <n v="2.2069757499999998"/>
    <n v="0.10814181175"/>
  </r>
  <r>
    <s v="Mexico"/>
    <s v="Universal Batteries"/>
    <x v="44"/>
    <n v="11041500016"/>
    <x v="31"/>
    <s v="C1708743941"/>
    <x v="10"/>
    <n v="1.123"/>
    <n v="1.9652499999999999"/>
    <n v="9.6297250000000001E-2"/>
    <x v="4"/>
    <n v="2.2069757499999998"/>
    <n v="0.10814181175"/>
  </r>
  <r>
    <s v="Mexico"/>
    <s v="Universal Batteries"/>
    <x v="44"/>
    <n v="11041500016"/>
    <x v="31"/>
    <s v="C1707340533"/>
    <x v="5624"/>
    <n v="15.722"/>
    <n v="23.56054"/>
    <n v="1.1544664600000001"/>
    <x v="4"/>
    <n v="370.41880987999997"/>
    <n v="18.150521684120001"/>
  </r>
  <r>
    <s v="Mexico"/>
    <s v="Universal Batteries"/>
    <x v="44"/>
    <n v="11041500016"/>
    <x v="31"/>
    <s v="C1707340103"/>
    <x v="927"/>
    <n v="15.722"/>
    <n v="23.56054"/>
    <n v="1.1544664600000001"/>
    <x v="4"/>
    <n v="370.41880987999997"/>
    <n v="18.150521684120001"/>
  </r>
  <r>
    <s v="Mexico"/>
    <s v="Universal Batteries"/>
    <x v="44"/>
    <n v="11041500016"/>
    <x v="31"/>
    <s v="C1091704184"/>
    <x v="724"/>
    <n v="67.38"/>
    <n v="100.87908999999999"/>
    <n v="4.9430754099999996"/>
    <x v="13"/>
    <n v="6797.2330841999992"/>
    <n v="333.06442112579992"/>
  </r>
  <r>
    <s v="Mexico"/>
    <s v="Universal Batteries"/>
    <x v="44"/>
    <n v="11041500016"/>
    <x v="31"/>
    <s v="C0993206377"/>
    <x v="118"/>
    <n v="26.951999999999998"/>
    <n v="44.526949999999999"/>
    <n v="2.1818205499999999"/>
    <x v="11"/>
    <n v="1200.0903563999998"/>
    <n v="58.804427463599993"/>
  </r>
  <r>
    <s v="Mexico"/>
    <s v="Universal Batteries"/>
    <x v="44"/>
    <n v="11041500016"/>
    <x v="31"/>
    <s v="C0993017167"/>
    <x v="1145"/>
    <n v="29.198"/>
    <n v="47.121079999999999"/>
    <n v="2.3089329200000002"/>
    <x v="4"/>
    <n v="1375.8412938399999"/>
    <n v="67.41622339816"/>
  </r>
  <r>
    <s v="Mexico"/>
    <s v="Universal Batteries"/>
    <x v="44"/>
    <n v="11041500016"/>
    <x v="31"/>
    <s v="C0992992085"/>
    <x v="1915"/>
    <n v="269.52"/>
    <n v="403.52758999999998"/>
    <n v="19.77285191"/>
    <x v="13"/>
    <n v="108758.75605679999"/>
    <n v="5329.1790467831997"/>
  </r>
  <r>
    <s v="Mexico"/>
    <s v="Universal Batteries"/>
    <x v="44"/>
    <n v="11041500016"/>
    <x v="31"/>
    <s v="C0992840234"/>
    <x v="6290"/>
    <n v="14.599"/>
    <n v="24.088349999999998"/>
    <n v="1.1803291499999999"/>
    <x v="3"/>
    <n v="351.66582165"/>
    <n v="17.231625260849999"/>
  </r>
  <r>
    <s v="Mexico"/>
    <s v="Universal Batteries"/>
    <x v="44"/>
    <n v="11041500016"/>
    <x v="31"/>
    <s v="C0992715553"/>
    <x v="3066"/>
    <n v="13.475999999999999"/>
    <n v="22.269089999999998"/>
    <n v="1.09118541"/>
    <x v="1"/>
    <n v="300.09825683999998"/>
    <n v="14.704814585159999"/>
  </r>
  <r>
    <s v="Mexico"/>
    <s v="Universal Batteries"/>
    <x v="44"/>
    <n v="11041500016"/>
    <x v="31"/>
    <s v="C0992627042"/>
    <x v="3933"/>
    <n v="53.903999999999996"/>
    <n v="89.065129999999996"/>
    <n v="4.3641913700000003"/>
    <x v="11"/>
    <n v="4800.9667675199998"/>
    <n v="235.24737160847999"/>
  </r>
  <r>
    <s v="Mexico"/>
    <s v="Universal Batteries"/>
    <x v="44"/>
    <n v="11041500016"/>
    <x v="31"/>
    <s v="C0992570326"/>
    <x v="915"/>
    <n v="125.776"/>
    <n v="174.35697999999999"/>
    <n v="8.5434920200000004"/>
    <x v="11"/>
    <n v="21929.923516479997"/>
    <n v="1074.56625230752"/>
  </r>
  <r>
    <s v="Mexico"/>
    <s v="Universal Batteries"/>
    <x v="44"/>
    <n v="11041500016"/>
    <x v="31"/>
    <s v="C099225623"/>
    <x v="2698"/>
    <n v="44.92"/>
    <n v="68.70514"/>
    <n v="3.36655186"/>
    <x v="13"/>
    <n v="3086.2348888000001"/>
    <n v="151.22550955119999"/>
  </r>
  <r>
    <s v="Mexico"/>
    <s v="Universal Batteries"/>
    <x v="44"/>
    <n v="11041500016"/>
    <x v="31"/>
    <s v="C0992156287"/>
    <x v="4255"/>
    <n v="13.475999999999999"/>
    <n v="22.269089999999998"/>
    <n v="1.09118541"/>
    <x v="1"/>
    <n v="300.09825683999998"/>
    <n v="14.704814585159999"/>
  </r>
  <r>
    <s v="Mexico"/>
    <s v="Universal Batteries"/>
    <x v="44"/>
    <n v="11041500016"/>
    <x v="31"/>
    <s v="C0992139463"/>
    <x v="1146"/>
    <n v="13.475999999999999"/>
    <n v="20.607050000000001"/>
    <n v="1.00974545"/>
    <x v="11"/>
    <n v="277.70060580000001"/>
    <n v="13.6073296842"/>
  </r>
  <r>
    <s v="Mexico"/>
    <s v="Universal Batteries"/>
    <x v="44"/>
    <n v="11041500016"/>
    <x v="31"/>
    <s v="C0992125691"/>
    <x v="1908"/>
    <n v="107.80799999999999"/>
    <n v="170.99921000000001"/>
    <n v="8.3789612900000012"/>
    <x v="14"/>
    <n v="18435.08283168"/>
    <n v="903.31905875232007"/>
  </r>
  <r>
    <s v="Mexico"/>
    <s v="Universal Batteries"/>
    <x v="44"/>
    <n v="11041500016"/>
    <x v="31"/>
    <s v="C0992124857"/>
    <x v="1196"/>
    <n v="539.04"/>
    <n v="702.80709000000002"/>
    <n v="34.437547410000001"/>
    <x v="14"/>
    <n v="378841.13379359996"/>
    <n v="18563.2155558864"/>
  </r>
  <r>
    <s v="Mexico"/>
    <s v="Universal Batteries"/>
    <x v="44"/>
    <n v="11041500016"/>
    <x v="31"/>
    <s v="C0991331859"/>
    <x v="123"/>
    <n v="134.76"/>
    <n v="211.58443"/>
    <n v="10.367637070000001"/>
    <x v="4"/>
    <n v="28513.117786799998"/>
    <n v="1397.1427715532"/>
  </r>
  <r>
    <s v="Mexico"/>
    <s v="Universal Batteries"/>
    <x v="44"/>
    <n v="11041500016"/>
    <x v="31"/>
    <s v="C0990858322"/>
    <x v="68"/>
    <n v="1994.4480000000001"/>
    <n v="2897.98011"/>
    <n v="142.00102539"/>
    <x v="3"/>
    <n v="5779870.6344292806"/>
    <n v="283213.66108703474"/>
  </r>
  <r>
    <s v="Mexico"/>
    <s v="Universal Batteries"/>
    <x v="44"/>
    <n v="11041500016"/>
    <x v="31"/>
    <s v="C0990021058"/>
    <x v="726"/>
    <n v="350.37599999999998"/>
    <n v="574.63909999999998"/>
    <n v="28.1573159"/>
    <x v="14"/>
    <n v="201339.74930159998"/>
    <n v="9865.6477157783993"/>
  </r>
  <r>
    <s v="Mexico"/>
    <s v="Universal Batteries"/>
    <x v="44"/>
    <n v="11041500016"/>
    <x v="31"/>
    <s v="C0990017514"/>
    <x v="2"/>
    <n v="1617.12"/>
    <n v="2390.6536299999998"/>
    <n v="117.14202786999999"/>
    <x v="2"/>
    <n v="3865973.7981455992"/>
    <n v="189432.71610913437"/>
  </r>
  <r>
    <s v="Mexico"/>
    <s v="Universal Batteries"/>
    <x v="44"/>
    <n v="11041500016"/>
    <x v="31"/>
    <s v="C0990010110"/>
    <x v="951"/>
    <n v="53.903999999999996"/>
    <n v="73.758640000000014"/>
    <n v="3.614173360000001"/>
    <x v="14"/>
    <n v="3975.8857305600004"/>
    <n v="194.81840079744003"/>
  </r>
  <r>
    <s v="Mexico"/>
    <s v="Universal Batteries"/>
    <x v="44"/>
    <n v="11041500016"/>
    <x v="31"/>
    <s v="C0953550308"/>
    <x v="10700"/>
    <n v="1.123"/>
    <n v="1.9652499999999999"/>
    <n v="9.6297250000000001E-2"/>
    <x v="4"/>
    <n v="2.2069757499999998"/>
    <n v="0.10814181175"/>
  </r>
  <r>
    <s v="Mexico"/>
    <s v="Universal Batteries"/>
    <x v="44"/>
    <n v="11041500016"/>
    <x v="31"/>
    <s v="C0950643700"/>
    <x v="14594"/>
    <n v="2.246"/>
    <n v="3.9304999999999999"/>
    <n v="0.1925945"/>
    <x v="4"/>
    <n v="8.8279029999999992"/>
    <n v="0.43256724699999999"/>
  </r>
  <r>
    <s v="Mexico"/>
    <s v="Universal Batteries"/>
    <x v="44"/>
    <n v="11041500016"/>
    <x v="31"/>
    <s v="C0941435729"/>
    <x v="9313"/>
    <n v="2.246"/>
    <n v="3.9304999999999999"/>
    <n v="0.1925945"/>
    <x v="4"/>
    <n v="8.8279029999999992"/>
    <n v="0.43256724699999999"/>
  </r>
  <r>
    <s v="Mexico"/>
    <s v="Universal Batteries"/>
    <x v="44"/>
    <n v="11041500016"/>
    <x v="31"/>
    <s v="C0925685711"/>
    <x v="14938"/>
    <n v="2.246"/>
    <n v="3.9304999999999999"/>
    <n v="0.1925945"/>
    <x v="4"/>
    <n v="8.8279029999999992"/>
    <n v="0.43256724699999999"/>
  </r>
  <r>
    <s v="Mexico"/>
    <s v="Universal Batteries"/>
    <x v="44"/>
    <n v="11041500016"/>
    <x v="31"/>
    <s v="C0922975354"/>
    <x v="14642"/>
    <n v="4.492"/>
    <n v="7.8497700000000004"/>
    <n v="0.38463873000000004"/>
    <x v="4"/>
    <n v="35.261166840000001"/>
    <n v="1.7277971751600001"/>
  </r>
  <r>
    <s v="Mexico"/>
    <s v="Universal Batteries"/>
    <x v="44"/>
    <n v="11041500016"/>
    <x v="31"/>
    <s v="C0922075833"/>
    <x v="976"/>
    <n v="15.722"/>
    <n v="23.56054"/>
    <n v="1.1544664600000001"/>
    <x v="4"/>
    <n v="370.41880987999997"/>
    <n v="18.150521684120001"/>
  </r>
  <r>
    <s v="Mexico"/>
    <s v="Universal Batteries"/>
    <x v="44"/>
    <n v="11041500016"/>
    <x v="31"/>
    <s v="C0920042652"/>
    <x v="3678"/>
    <n v="6.7379999999999995"/>
    <n v="9.8150200000000005"/>
    <n v="0.48093598000000004"/>
    <x v="4"/>
    <n v="66.133604759999997"/>
    <n v="3.2405466332400001"/>
  </r>
  <r>
    <s v="Mexico"/>
    <s v="Universal Batteries"/>
    <x v="44"/>
    <n v="11041500016"/>
    <x v="31"/>
    <s v="C0916385792"/>
    <x v="14745"/>
    <n v="2.246"/>
    <n v="3.9304999999999999"/>
    <n v="0.1925945"/>
    <x v="4"/>
    <n v="8.8279029999999992"/>
    <n v="0.43256724699999999"/>
  </r>
  <r>
    <s v="Mexico"/>
    <s v="Universal Batteries"/>
    <x v="44"/>
    <n v="11041500016"/>
    <x v="31"/>
    <s v="C0910753805"/>
    <x v="3821"/>
    <n v="1.123"/>
    <n v="1.9652499999999999"/>
    <n v="9.6297250000000001E-2"/>
    <x v="4"/>
    <n v="2.2069757499999998"/>
    <n v="0.10814181175"/>
  </r>
  <r>
    <s v="Mexico"/>
    <s v="Universal Batteries"/>
    <x v="44"/>
    <n v="11041500016"/>
    <x v="31"/>
    <s v="C0791740150"/>
    <x v="808"/>
    <n v="15.722"/>
    <n v="20.180309999999999"/>
    <n v="0.98883518999999998"/>
    <x v="15"/>
    <n v="317.27483381999997"/>
    <n v="15.546466857179999"/>
  </r>
  <r>
    <s v="Mexico"/>
    <s v="Universal Batteries"/>
    <x v="44"/>
    <n v="11041500016"/>
    <x v="31"/>
    <s v="C0603063223"/>
    <x v="14579"/>
    <n v="1.123"/>
    <n v="1.9652499999999999"/>
    <n v="9.6297250000000001E-2"/>
    <x v="4"/>
    <n v="2.2069757499999998"/>
    <n v="0.10814181175"/>
  </r>
  <r>
    <s v="Mexico"/>
    <s v="Universal Batteries"/>
    <x v="44"/>
    <n v="11041500016"/>
    <x v="31"/>
    <s v="C0602337743"/>
    <x v="7037"/>
    <n v="2.246"/>
    <n v="3.9304999999999999"/>
    <n v="0.1925945"/>
    <x v="4"/>
    <n v="8.8279029999999992"/>
    <n v="0.43256724699999999"/>
  </r>
  <r>
    <s v="Mexico"/>
    <s v="Universal Batteries"/>
    <x v="44"/>
    <n v="11041500016"/>
    <x v="31"/>
    <s v="C0190407616"/>
    <x v="2609"/>
    <n v="15.722"/>
    <n v="22.853050000000003"/>
    <n v="1.1197994500000001"/>
    <x v="4"/>
    <n v="359.29565210000004"/>
    <n v="17.605486952900002"/>
  </r>
  <r>
    <s v="Mexico"/>
    <s v="Universal Batteries"/>
    <x v="44"/>
    <n v="11041500016"/>
    <x v="31"/>
    <s v="C0190072002"/>
    <x v="120"/>
    <n v="377.32799999999997"/>
    <n v="501.03768000000002"/>
    <n v="24.550846320000002"/>
    <x v="2"/>
    <n v="189055.54571904"/>
    <n v="9263.7217402329607"/>
  </r>
  <r>
    <s v="Mexico"/>
    <s v="Universal Batteries"/>
    <x v="44"/>
    <n v="11041500016"/>
    <x v="31"/>
    <s v="C0107178410"/>
    <x v="8249"/>
    <n v="2.246"/>
    <n v="3.9304999999999999"/>
    <n v="0.1925945"/>
    <x v="4"/>
    <n v="8.8279029999999992"/>
    <n v="0.43256724699999999"/>
  </r>
  <r>
    <s v="Mexico"/>
    <s v="Universal Batteries"/>
    <x v="44"/>
    <n v="11041500016"/>
    <x v="31"/>
    <s v="C0105633580"/>
    <x v="14395"/>
    <n v="7.8609999999999998"/>
    <n v="11.78027"/>
    <n v="0.57723323000000004"/>
    <x v="4"/>
    <n v="92.604702469999992"/>
    <n v="4.5376304210300002"/>
  </r>
  <r>
    <s v="Mexico"/>
    <s v="Universal Batteries"/>
    <x v="44"/>
    <n v="11041500016"/>
    <x v="31"/>
    <s v="C0105346217"/>
    <x v="838"/>
    <n v="13.475999999999999"/>
    <n v="23.56054"/>
    <n v="1.1544664600000001"/>
    <x v="4"/>
    <n v="317.50183704"/>
    <n v="15.557590014960001"/>
  </r>
  <r>
    <s v="Mexico"/>
    <s v="Universal Batteries"/>
    <x v="44"/>
    <n v="11041500016"/>
    <x v="31"/>
    <s v="C0105244446"/>
    <x v="3654"/>
    <n v="3.3689999999999998"/>
    <n v="5.8957499999999996"/>
    <n v="0.28889175"/>
    <x v="4"/>
    <n v="19.862781749999996"/>
    <n v="0.9732763057499999"/>
  </r>
  <r>
    <s v="Mexico"/>
    <s v="Universal Batteries"/>
    <x v="44"/>
    <n v="11041500016"/>
    <x v="31"/>
    <s v="C0104200209"/>
    <x v="14939"/>
    <n v="2.246"/>
    <n v="3.9304999999999999"/>
    <n v="0.1925945"/>
    <x v="4"/>
    <n v="8.8279029999999992"/>
    <n v="0.43256724699999999"/>
  </r>
  <r>
    <s v="Mexico"/>
    <s v="Universal Batteries"/>
    <x v="44"/>
    <n v="11041500016"/>
    <x v="31"/>
    <s v="C0103744306"/>
    <x v="14940"/>
    <n v="1.123"/>
    <n v="1.9652499999999999"/>
    <n v="9.6297250000000001E-2"/>
    <x v="4"/>
    <n v="2.2069757499999998"/>
    <n v="0.10814181175"/>
  </r>
  <r>
    <s v="Mexico"/>
    <s v="Universal Batteries"/>
    <x v="44"/>
    <n v="11041500016"/>
    <x v="31"/>
    <s v="C0102676400"/>
    <x v="8436"/>
    <n v="1.123"/>
    <n v="1.9652499999999999"/>
    <n v="9.6297250000000001E-2"/>
    <x v="4"/>
    <n v="2.2069757499999998"/>
    <n v="0.10814181175"/>
  </r>
  <r>
    <s v="Mexico"/>
    <s v="Universal Batteries"/>
    <x v="44"/>
    <n v="11041500016"/>
    <x v="31"/>
    <s v="C0101289445"/>
    <x v="2601"/>
    <n v="15.722"/>
    <n v="23.56054"/>
    <n v="1.1544664600000001"/>
    <x v="4"/>
    <n v="370.41880987999997"/>
    <n v="18.150521684120001"/>
  </r>
  <r>
    <s v="Mexico"/>
    <s v="Universal Batteries"/>
    <x v="44"/>
    <n v="11041500015"/>
    <x v="32"/>
    <s v="C1792805554"/>
    <x v="910"/>
    <n v="53.903999999999996"/>
    <n v="158.23070000000001"/>
    <n v="7.7533043000000008"/>
    <x v="12"/>
    <n v="8529.2676527999993"/>
    <n v="417.93411498720002"/>
  </r>
  <r>
    <s v="Mexico"/>
    <s v="Universal Batteries"/>
    <x v="44"/>
    <n v="11041500015"/>
    <x v="32"/>
    <s v="C1202594857"/>
    <x v="6975"/>
    <n v="31.443999999999999"/>
    <n v="92.175839999999994"/>
    <n v="4.5166161599999999"/>
    <x v="4"/>
    <n v="2898.3771129599995"/>
    <n v="142.02047853503998"/>
  </r>
  <r>
    <s v="Mexico"/>
    <s v="Universal Batteries"/>
    <x v="44"/>
    <n v="11041500015"/>
    <x v="32"/>
    <s v="C099225623"/>
    <x v="2698"/>
    <n v="44.92"/>
    <n v="131.86266000000001"/>
    <n v="6.4612703400000004"/>
    <x v="13"/>
    <n v="5923.2706872000008"/>
    <n v="290.24026367280004"/>
  </r>
  <r>
    <s v="Mexico"/>
    <s v="Universal Batteries"/>
    <x v="44"/>
    <n v="11041500015"/>
    <x v="32"/>
    <s v="C0990017514"/>
    <x v="2"/>
    <n v="269.52"/>
    <n v="780.50745999999992"/>
    <n v="38.244865539999999"/>
    <x v="2"/>
    <n v="210362.37061919997"/>
    <n v="10307.756160340799"/>
  </r>
  <r>
    <s v="Mexico"/>
    <s v="Universal Batteries"/>
    <x v="44"/>
    <n v="11041500015"/>
    <x v="32"/>
    <s v="C0990010110"/>
    <x v="951"/>
    <n v="107.80799999999999"/>
    <n v="268.04887000000002"/>
    <n v="13.134394630000001"/>
    <x v="14"/>
    <n v="28897.812576960001"/>
    <n v="1415.9928162710401"/>
  </r>
  <r>
    <s v="Mexico"/>
    <s v="Universal Batteries"/>
    <x v="44"/>
    <n v="11041500015"/>
    <x v="32"/>
    <s v="C0190072002"/>
    <x v="120"/>
    <n v="323.42399999999998"/>
    <n v="820.84562000000005"/>
    <n v="40.221435380000003"/>
    <x v="2"/>
    <n v="265481.17380287999"/>
    <n v="13008.57751634112"/>
  </r>
  <r>
    <s v="Mexico"/>
    <s v="Universal Batteries"/>
    <x v="44"/>
    <n v="11041500014"/>
    <x v="33"/>
    <s v="C1793016324"/>
    <x v="3517"/>
    <n v="13.475999999999999"/>
    <n v="101.21598999999999"/>
    <n v="4.9595835099999999"/>
    <x v="12"/>
    <n v="1363.9866812399998"/>
    <n v="66.835347380759998"/>
  </r>
  <r>
    <s v="Mexico"/>
    <s v="Universal Batteries"/>
    <x v="44"/>
    <n v="11041500014"/>
    <x v="33"/>
    <s v="C099225623"/>
    <x v="2698"/>
    <n v="26.951999999999998"/>
    <n v="187.42869999999999"/>
    <n v="9.1840063000000001"/>
    <x v="13"/>
    <n v="5051.5783223999997"/>
    <n v="247.52733779759998"/>
  </r>
  <r>
    <s v="Mexico"/>
    <s v="Universal Batteries"/>
    <x v="44"/>
    <n v="11041500014"/>
    <x v="33"/>
    <s v="C0992231092"/>
    <x v="2523"/>
    <n v="53.903999999999996"/>
    <n v="372.88092"/>
    <n v="18.271165079999999"/>
    <x v="13"/>
    <n v="20099.773111679999"/>
    <n v="984.88888247231989"/>
  </r>
  <r>
    <s v="Mexico"/>
    <s v="Universal Batteries"/>
    <x v="44"/>
    <n v="11041500014"/>
    <x v="33"/>
    <s v="C0992125691"/>
    <x v="1908"/>
    <n v="40.427999999999997"/>
    <n v="232.35992999999999"/>
    <n v="11.385636570000001"/>
    <x v="14"/>
    <n v="9393.8472500399985"/>
    <n v="460.29851525196"/>
  </r>
  <r>
    <s v="Mexico"/>
    <s v="Universal Batteries"/>
    <x v="44"/>
    <n v="11041500014"/>
    <x v="33"/>
    <s v="C0990858322"/>
    <x v="68"/>
    <n v="282.99599999999998"/>
    <n v="1331.1705099999999"/>
    <n v="65.227354989999995"/>
    <x v="3"/>
    <n v="376715.92964795994"/>
    <n v="18459.080552750038"/>
  </r>
  <r>
    <s v="Mexico"/>
    <s v="Universal Batteries"/>
    <x v="44"/>
    <n v="11041500014"/>
    <x v="33"/>
    <s v="C0990010110"/>
    <x v="951"/>
    <n v="67.38"/>
    <n v="318.06729000000001"/>
    <n v="15.585297210000002"/>
    <x v="14"/>
    <n v="21431.374000200001"/>
    <n v="1050.1373260098001"/>
  </r>
  <r>
    <s v="Mexico"/>
    <s v="Universal Batteries"/>
    <x v="44"/>
    <n v="11041500014"/>
    <x v="33"/>
    <s v="C0190072002"/>
    <x v="120"/>
    <n v="229.09200000000001"/>
    <n v="1115.79034"/>
    <n v="54.67372666"/>
    <x v="2"/>
    <n v="255618.64057128"/>
    <n v="12525.313387992721"/>
  </r>
  <r>
    <s v="Mexico"/>
    <s v="Universal Batteries"/>
    <x v="44"/>
    <n v="11041500013"/>
    <x v="34"/>
    <s v="C1900076090"/>
    <x v="4257"/>
    <n v="3.3689999999999998"/>
    <n v="9.9497799999999987"/>
    <n v="0.48753921999999994"/>
    <x v="4"/>
    <n v="33.520808819999992"/>
    <n v="1.6425196321799997"/>
  </r>
  <r>
    <s v="Mexico"/>
    <s v="Universal Batteries"/>
    <x v="44"/>
    <n v="11041500013"/>
    <x v="34"/>
    <s v="C1803323706"/>
    <x v="14937"/>
    <n v="8.984"/>
    <n v="23.470699999999997"/>
    <n v="1.1500642999999999"/>
    <x v="4"/>
    <n v="210.86076879999999"/>
    <n v="10.3321776712"/>
  </r>
  <r>
    <s v="Mexico"/>
    <s v="Universal Batteries"/>
    <x v="44"/>
    <n v="11041500013"/>
    <x v="34"/>
    <s v="C1792140692"/>
    <x v="9370"/>
    <n v="3.3689999999999998"/>
    <n v="9.9497799999999987"/>
    <n v="0.48753921999999994"/>
    <x v="4"/>
    <n v="33.520808819999992"/>
    <n v="1.6425196321799997"/>
  </r>
  <r>
    <s v="Mexico"/>
    <s v="Universal Batteries"/>
    <x v="44"/>
    <n v="11041500013"/>
    <x v="34"/>
    <s v="C1791715772"/>
    <x v="2043"/>
    <n v="80.855999999999995"/>
    <n v="202.94855999999999"/>
    <n v="9.9444794400000003"/>
    <x v="3"/>
    <n v="16409.608767359998"/>
    <n v="804.07082960063997"/>
  </r>
  <r>
    <s v="Mexico"/>
    <s v="Universal Batteries"/>
    <x v="44"/>
    <n v="11041500013"/>
    <x v="34"/>
    <s v="C1790710319"/>
    <x v="115"/>
    <n v="94.331999999999994"/>
    <n v="236.77332000000001"/>
    <n v="11.601892680000001"/>
    <x v="3"/>
    <n v="22335.300822239999"/>
    <n v="1094.42974028976"/>
  </r>
  <r>
    <s v="Mexico"/>
    <s v="Universal Batteries"/>
    <x v="44"/>
    <n v="11041500013"/>
    <x v="34"/>
    <s v="C1759168733"/>
    <x v="14941"/>
    <n v="1.123"/>
    <n v="3.3128500000000001"/>
    <n v="0.16232965000000002"/>
    <x v="4"/>
    <n v="3.7203305499999999"/>
    <n v="0.18229619695000002"/>
  </r>
  <r>
    <s v="Mexico"/>
    <s v="Universal Batteries"/>
    <x v="44"/>
    <n v="11041500013"/>
    <x v="34"/>
    <s v="C1724494610"/>
    <x v="1927"/>
    <n v="2.246"/>
    <n v="6.6369300000000004"/>
    <n v="0.32520957000000006"/>
    <x v="4"/>
    <n v="14.906544780000001"/>
    <n v="0.73042069422000011"/>
  </r>
  <r>
    <s v="Mexico"/>
    <s v="Universal Batteries"/>
    <x v="44"/>
    <n v="11041500013"/>
    <x v="34"/>
    <s v="C1721299855"/>
    <x v="5655"/>
    <n v="12.353"/>
    <n v="33.184649999999998"/>
    <n v="1.62604785"/>
    <x v="4"/>
    <n v="409.92998144999996"/>
    <n v="20.086569091049999"/>
  </r>
  <r>
    <s v="Mexico"/>
    <s v="Universal Batteries"/>
    <x v="44"/>
    <n v="11041500013"/>
    <x v="34"/>
    <s v="C1720340288"/>
    <x v="6906"/>
    <n v="8.984"/>
    <n v="23.22364"/>
    <n v="1.1379583600000001"/>
    <x v="4"/>
    <n v="208.64118175999999"/>
    <n v="10.22341790624"/>
  </r>
  <r>
    <s v="Mexico"/>
    <s v="Universal Batteries"/>
    <x v="44"/>
    <n v="11041500013"/>
    <x v="34"/>
    <s v="C1719195487"/>
    <x v="6340"/>
    <n v="5.6150000000000002"/>
    <n v="16.58671"/>
    <n v="0.81274879"/>
    <x v="4"/>
    <n v="93.134376650000007"/>
    <n v="4.5635844558500001"/>
  </r>
  <r>
    <s v="Mexico"/>
    <s v="Universal Batteries"/>
    <x v="44"/>
    <n v="11041500013"/>
    <x v="34"/>
    <s v="C1717537144"/>
    <x v="1798"/>
    <n v="4.492"/>
    <n v="13.273860000000001"/>
    <n v="0.65041914000000012"/>
    <x v="4"/>
    <n v="59.626179120000003"/>
    <n v="2.9216827768800004"/>
  </r>
  <r>
    <s v="Mexico"/>
    <s v="Universal Batteries"/>
    <x v="44"/>
    <n v="11041500013"/>
    <x v="34"/>
    <s v="C1715038228"/>
    <x v="6077"/>
    <n v="4.492"/>
    <n v="13.273860000000001"/>
    <n v="0.65041914000000012"/>
    <x v="4"/>
    <n v="59.626179120000003"/>
    <n v="2.9216827768800004"/>
  </r>
  <r>
    <s v="Mexico"/>
    <s v="Universal Batteries"/>
    <x v="44"/>
    <n v="11041500013"/>
    <x v="34"/>
    <s v="C1714330105"/>
    <x v="14841"/>
    <n v="2.246"/>
    <n v="6.6369300000000004"/>
    <n v="0.32520957000000006"/>
    <x v="4"/>
    <n v="14.906544780000001"/>
    <n v="0.73042069422000011"/>
  </r>
  <r>
    <s v="Mexico"/>
    <s v="Universal Batteries"/>
    <x v="44"/>
    <n v="11041500013"/>
    <x v="34"/>
    <s v="C1712659497"/>
    <x v="14942"/>
    <n v="2.246"/>
    <n v="6.6369300000000004"/>
    <n v="0.32520957000000006"/>
    <x v="4"/>
    <n v="14.906544780000001"/>
    <n v="0.73042069422000011"/>
  </r>
  <r>
    <s v="Mexico"/>
    <s v="Universal Batteries"/>
    <x v="44"/>
    <n v="11041500013"/>
    <x v="34"/>
    <s v="C1709017279"/>
    <x v="2573"/>
    <n v="4.492"/>
    <n v="13.273860000000001"/>
    <n v="0.65041914000000012"/>
    <x v="4"/>
    <n v="59.626179120000003"/>
    <n v="2.9216827768800004"/>
  </r>
  <r>
    <s v="Mexico"/>
    <s v="Universal Batteries"/>
    <x v="44"/>
    <n v="11041500013"/>
    <x v="34"/>
    <s v="C1708314123"/>
    <x v="2064"/>
    <n v="3.3689999999999998"/>
    <n v="9.9497799999999987"/>
    <n v="0.48753921999999994"/>
    <x v="4"/>
    <n v="33.520808819999992"/>
    <n v="1.6425196321799997"/>
  </r>
  <r>
    <s v="Mexico"/>
    <s v="Universal Batteries"/>
    <x v="44"/>
    <n v="11041500013"/>
    <x v="34"/>
    <s v="C1708016967"/>
    <x v="6808"/>
    <n v="-3.3689999999999998"/>
    <n v="-8.8717000000000006"/>
    <n v="-0.43471330000000002"/>
    <x v="4"/>
    <n v="29.888757299999998"/>
    <n v="1.4645491076999999"/>
  </r>
  <r>
    <s v="Mexico"/>
    <s v="Universal Batteries"/>
    <x v="44"/>
    <n v="11041500013"/>
    <x v="34"/>
    <s v="C1703286987"/>
    <x v="14849"/>
    <n v="3.3689999999999998"/>
    <n v="9.9497799999999987"/>
    <n v="0.48753921999999994"/>
    <x v="4"/>
    <n v="33.520808819999992"/>
    <n v="1.6425196321799997"/>
  </r>
  <r>
    <s v="Mexico"/>
    <s v="Universal Batteries"/>
    <x v="44"/>
    <n v="11041500013"/>
    <x v="34"/>
    <s v="C1391838549"/>
    <x v="11912"/>
    <n v="13.475999999999999"/>
    <n v="37.04777"/>
    <n v="1.81534073"/>
    <x v="12"/>
    <n v="499.25574851999994"/>
    <n v="24.463531677479999"/>
  </r>
  <r>
    <s v="Mexico"/>
    <s v="Universal Batteries"/>
    <x v="44"/>
    <n v="11041500013"/>
    <x v="34"/>
    <s v="C1343325138"/>
    <x v="14619"/>
    <n v="6.7379999999999995"/>
    <n v="19.910790000000002"/>
    <n v="0.97562871000000018"/>
    <x v="4"/>
    <n v="134.15890302"/>
    <n v="6.5737862479800011"/>
  </r>
  <r>
    <s v="Mexico"/>
    <s v="Universal Batteries"/>
    <x v="44"/>
    <n v="11041500013"/>
    <x v="34"/>
    <s v="C1202594857"/>
    <x v="6975"/>
    <n v="14.599"/>
    <n v="39.81035"/>
    <n v="1.9507071500000002"/>
    <x v="4"/>
    <n v="581.19129965000002"/>
    <n v="28.478373682850002"/>
  </r>
  <r>
    <s v="Mexico"/>
    <s v="Universal Batteries"/>
    <x v="44"/>
    <n v="11041500013"/>
    <x v="34"/>
    <s v="C1101736641"/>
    <x v="1806"/>
    <n v="13.475999999999999"/>
    <n v="37.04777"/>
    <n v="1.81534073"/>
    <x v="12"/>
    <n v="499.25574851999994"/>
    <n v="24.463531677479999"/>
  </r>
  <r>
    <s v="Mexico"/>
    <s v="Universal Batteries"/>
    <x v="44"/>
    <n v="11041500013"/>
    <x v="34"/>
    <s v="C1091704184"/>
    <x v="724"/>
    <n v="80.855999999999995"/>
    <n v="171.54947999999999"/>
    <n v="8.4059245199999992"/>
    <x v="13"/>
    <n v="13870.804754879999"/>
    <n v="679.66943298911985"/>
  </r>
  <r>
    <s v="Mexico"/>
    <s v="Universal Batteries"/>
    <x v="44"/>
    <n v="11041500013"/>
    <x v="34"/>
    <s v="C1001831922"/>
    <x v="5402"/>
    <n v="13.475999999999999"/>
    <n v="39.81035"/>
    <n v="1.9507071500000002"/>
    <x v="4"/>
    <n v="536.48427659999993"/>
    <n v="26.287729553400002"/>
  </r>
  <r>
    <s v="Mexico"/>
    <s v="Universal Batteries"/>
    <x v="44"/>
    <n v="11041500013"/>
    <x v="34"/>
    <s v="C0992715553"/>
    <x v="3066"/>
    <n v="13.475999999999999"/>
    <n v="37.04777"/>
    <n v="1.81534073"/>
    <x v="1"/>
    <n v="499.25574851999994"/>
    <n v="24.463531677479999"/>
  </r>
  <r>
    <s v="Mexico"/>
    <s v="Universal Batteries"/>
    <x v="44"/>
    <n v="11041500013"/>
    <x v="34"/>
    <s v="C0992627042"/>
    <x v="3933"/>
    <n v="13.475999999999999"/>
    <n v="37.04777"/>
    <n v="1.81534073"/>
    <x v="11"/>
    <n v="499.25574851999994"/>
    <n v="24.463531677479999"/>
  </r>
  <r>
    <s v="Mexico"/>
    <s v="Universal Batteries"/>
    <x v="44"/>
    <n v="11041500013"/>
    <x v="34"/>
    <s v="C099225623"/>
    <x v="2698"/>
    <n v="121.28400000000001"/>
    <n v="257.52636000000001"/>
    <n v="12.618791640000001"/>
    <x v="13"/>
    <n v="31233.827046240003"/>
    <n v="1530.4575252657603"/>
  </r>
  <r>
    <s v="Mexico"/>
    <s v="Universal Batteries"/>
    <x v="44"/>
    <n v="11041500013"/>
    <x v="34"/>
    <s v="C0992231092"/>
    <x v="2523"/>
    <n v="67.38"/>
    <n v="142.20549"/>
    <n v="6.9680690099999998"/>
    <x v="13"/>
    <n v="9581.805916199999"/>
    <n v="469.50848989379995"/>
  </r>
  <r>
    <s v="Mexico"/>
    <s v="Universal Batteries"/>
    <x v="44"/>
    <n v="11041500013"/>
    <x v="34"/>
    <s v="C0990865477"/>
    <x v="1"/>
    <n v="13.475999999999999"/>
    <n v="34.307650000000002"/>
    <n v="1.6810748500000001"/>
    <x v="1"/>
    <n v="462.32989140000001"/>
    <n v="22.654164678600001"/>
  </r>
  <r>
    <s v="Mexico"/>
    <s v="Universal Batteries"/>
    <x v="44"/>
    <n v="11041500013"/>
    <x v="34"/>
    <s v="C0990858322"/>
    <x v="68"/>
    <n v="269.52"/>
    <n v="651.87904000000003"/>
    <n v="31.942072960000004"/>
    <x v="3"/>
    <n v="175694.4388608"/>
    <n v="8609.0275041792011"/>
  </r>
  <r>
    <s v="Mexico"/>
    <s v="Universal Batteries"/>
    <x v="44"/>
    <n v="11041500013"/>
    <x v="34"/>
    <s v="C0990135630"/>
    <x v="6"/>
    <n v="6.7379999999999995"/>
    <n v="15.867990000000001"/>
    <n v="0.77753151000000009"/>
    <x v="5"/>
    <n v="106.91851661999999"/>
    <n v="5.2390073143800002"/>
  </r>
  <r>
    <s v="Mexico"/>
    <s v="Universal Batteries"/>
    <x v="44"/>
    <n v="11041500013"/>
    <x v="34"/>
    <s v="C0990010110"/>
    <x v="951"/>
    <n v="13.475999999999999"/>
    <n v="28.423129999999997"/>
    <n v="1.39273337"/>
    <x v="14"/>
    <n v="383.03009987999991"/>
    <n v="18.768474894119997"/>
  </r>
  <r>
    <s v="Mexico"/>
    <s v="Universal Batteries"/>
    <x v="44"/>
    <n v="11041500013"/>
    <x v="34"/>
    <s v="C0930019765"/>
    <x v="14720"/>
    <n v="3.3689999999999998"/>
    <n v="9.9497799999999987"/>
    <n v="0.48753921999999994"/>
    <x v="4"/>
    <n v="33.520808819999992"/>
    <n v="1.6425196321799997"/>
  </r>
  <r>
    <s v="Mexico"/>
    <s v="Universal Batteries"/>
    <x v="44"/>
    <n v="11041500013"/>
    <x v="34"/>
    <s v="C0926747346"/>
    <x v="7731"/>
    <n v="2.246"/>
    <n v="6.6369300000000004"/>
    <n v="0.32520957000000006"/>
    <x v="4"/>
    <n v="14.906544780000001"/>
    <n v="0.73042069422000011"/>
  </r>
  <r>
    <s v="Mexico"/>
    <s v="Universal Batteries"/>
    <x v="44"/>
    <n v="11041500013"/>
    <x v="34"/>
    <s v="C0926657990"/>
    <x v="10985"/>
    <n v="2.246"/>
    <n v="6.6369300000000004"/>
    <n v="0.32520957000000006"/>
    <x v="4"/>
    <n v="14.906544780000001"/>
    <n v="0.73042069422000011"/>
  </r>
  <r>
    <s v="Mexico"/>
    <s v="Universal Batteries"/>
    <x v="44"/>
    <n v="11041500013"/>
    <x v="34"/>
    <s v="C0925044448"/>
    <x v="1038"/>
    <n v="2.246"/>
    <n v="6.6369300000000004"/>
    <n v="0.32520957000000006"/>
    <x v="4"/>
    <n v="14.906544780000001"/>
    <n v="0.73042069422000011"/>
  </r>
  <r>
    <s v="Mexico"/>
    <s v="Universal Batteries"/>
    <x v="44"/>
    <n v="11041500013"/>
    <x v="34"/>
    <s v="C0923888051"/>
    <x v="3709"/>
    <n v="1.123"/>
    <n v="3.3128500000000001"/>
    <n v="0.16232965000000002"/>
    <x v="4"/>
    <n v="3.7203305499999999"/>
    <n v="0.18229619695000002"/>
  </r>
  <r>
    <s v="Mexico"/>
    <s v="Universal Batteries"/>
    <x v="44"/>
    <n v="11041500013"/>
    <x v="34"/>
    <s v="C0923445845"/>
    <x v="14943"/>
    <n v="2.246"/>
    <n v="6.6369300000000004"/>
    <n v="0.32520957000000006"/>
    <x v="4"/>
    <n v="14.906544780000001"/>
    <n v="0.73042069422000011"/>
  </r>
  <r>
    <s v="Mexico"/>
    <s v="Universal Batteries"/>
    <x v="44"/>
    <n v="11041500013"/>
    <x v="34"/>
    <s v="C0922632997"/>
    <x v="5712"/>
    <n v="2.246"/>
    <n v="6.6369300000000004"/>
    <n v="0.32520957000000006"/>
    <x v="4"/>
    <n v="14.906544780000001"/>
    <n v="0.73042069422000011"/>
  </r>
  <r>
    <s v="Mexico"/>
    <s v="Universal Batteries"/>
    <x v="44"/>
    <n v="11041500013"/>
    <x v="34"/>
    <s v="C0922351259"/>
    <x v="5210"/>
    <n v="8.984"/>
    <n v="23.22364"/>
    <n v="1.1379583600000001"/>
    <x v="4"/>
    <n v="208.64118175999999"/>
    <n v="10.22341790624"/>
  </r>
  <r>
    <s v="Mexico"/>
    <s v="Universal Batteries"/>
    <x v="44"/>
    <n v="11041500013"/>
    <x v="34"/>
    <s v="C0920463429"/>
    <x v="14637"/>
    <n v="4.492"/>
    <n v="13.273860000000001"/>
    <n v="0.65041914000000012"/>
    <x v="4"/>
    <n v="59.626179120000003"/>
    <n v="2.9216827768800004"/>
  </r>
  <r>
    <s v="Mexico"/>
    <s v="Universal Batteries"/>
    <x v="44"/>
    <n v="11041500013"/>
    <x v="34"/>
    <s v="C0919181388"/>
    <x v="6296"/>
    <n v="1.123"/>
    <n v="3.3128500000000001"/>
    <n v="0.16232965000000002"/>
    <x v="4"/>
    <n v="3.7203305499999999"/>
    <n v="0.18229619695000002"/>
  </r>
  <r>
    <s v="Mexico"/>
    <s v="Universal Batteries"/>
    <x v="44"/>
    <n v="11041500013"/>
    <x v="34"/>
    <s v="C0917853178"/>
    <x v="3714"/>
    <n v="2.246"/>
    <n v="6.6369300000000004"/>
    <n v="0.32520957000000006"/>
    <x v="4"/>
    <n v="14.906544780000001"/>
    <n v="0.73042069422000011"/>
  </r>
  <r>
    <s v="Mexico"/>
    <s v="Universal Batteries"/>
    <x v="44"/>
    <n v="11041500013"/>
    <x v="34"/>
    <s v="C0917761009"/>
    <x v="14622"/>
    <n v="2.246"/>
    <n v="6.6369300000000004"/>
    <n v="0.32520957000000006"/>
    <x v="4"/>
    <n v="14.906544780000001"/>
    <n v="0.73042069422000011"/>
  </r>
  <r>
    <s v="Mexico"/>
    <s v="Universal Batteries"/>
    <x v="44"/>
    <n v="11041500013"/>
    <x v="34"/>
    <s v="C0914796610"/>
    <x v="879"/>
    <n v="6.7379999999999995"/>
    <n v="19.910790000000002"/>
    <n v="0.97562871000000018"/>
    <x v="4"/>
    <n v="134.15890302"/>
    <n v="6.5737862479800011"/>
  </r>
  <r>
    <s v="Mexico"/>
    <s v="Universal Batteries"/>
    <x v="44"/>
    <n v="11041500013"/>
    <x v="34"/>
    <s v="C0909435109"/>
    <x v="6772"/>
    <n v="8.984"/>
    <n v="23.22364"/>
    <n v="1.1379583600000001"/>
    <x v="4"/>
    <n v="208.64118175999999"/>
    <n v="10.22341790624"/>
  </r>
  <r>
    <s v="Mexico"/>
    <s v="Universal Batteries"/>
    <x v="44"/>
    <n v="11041500013"/>
    <x v="34"/>
    <s v="C0909198145"/>
    <x v="3618"/>
    <n v="2.246"/>
    <n v="6.6369300000000004"/>
    <n v="0.32520957000000006"/>
    <x v="4"/>
    <n v="14.906544780000001"/>
    <n v="0.73042069422000011"/>
  </r>
  <r>
    <s v="Mexico"/>
    <s v="Universal Batteries"/>
    <x v="44"/>
    <n v="11041500013"/>
    <x v="34"/>
    <s v="C0905420139"/>
    <x v="4248"/>
    <n v="8.984"/>
    <n v="23.22364"/>
    <n v="1.1379583600000001"/>
    <x v="4"/>
    <n v="208.64118175999999"/>
    <n v="10.22341790624"/>
  </r>
  <r>
    <s v="Mexico"/>
    <s v="Universal Batteries"/>
    <x v="44"/>
    <n v="11041500013"/>
    <x v="34"/>
    <s v="C0900091455"/>
    <x v="8530"/>
    <n v="2.246"/>
    <n v="6.6369300000000004"/>
    <n v="0.32520957000000006"/>
    <x v="4"/>
    <n v="14.906544780000001"/>
    <n v="0.73042069422000011"/>
  </r>
  <r>
    <s v="Mexico"/>
    <s v="Universal Batteries"/>
    <x v="44"/>
    <n v="11041500013"/>
    <x v="34"/>
    <s v="C0705641983"/>
    <x v="14944"/>
    <n v="1.123"/>
    <n v="3.3128500000000001"/>
    <n v="0.16232965000000002"/>
    <x v="4"/>
    <n v="3.7203305499999999"/>
    <n v="0.18229619695000002"/>
  </r>
  <r>
    <s v="Mexico"/>
    <s v="Universal Batteries"/>
    <x v="44"/>
    <n v="11041500013"/>
    <x v="34"/>
    <s v="C0703710871"/>
    <x v="8723"/>
    <n v="3.3689999999999998"/>
    <n v="9.9497799999999987"/>
    <n v="0.48753921999999994"/>
    <x v="4"/>
    <n v="33.520808819999992"/>
    <n v="1.6425196321799997"/>
  </r>
  <r>
    <s v="Mexico"/>
    <s v="Universal Batteries"/>
    <x v="44"/>
    <n v="11041500013"/>
    <x v="34"/>
    <s v="C0603656182"/>
    <x v="348"/>
    <n v="2.246"/>
    <n v="6.6369300000000004"/>
    <n v="0.32520957000000006"/>
    <x v="4"/>
    <n v="14.906544780000001"/>
    <n v="0.73042069422000011"/>
  </r>
  <r>
    <s v="Mexico"/>
    <s v="Universal Batteries"/>
    <x v="44"/>
    <n v="11041500013"/>
    <x v="34"/>
    <s v="C0602592115"/>
    <x v="14790"/>
    <n v="5.6150000000000002"/>
    <n v="16.58671"/>
    <n v="0.81274879"/>
    <x v="4"/>
    <n v="93.134376650000007"/>
    <n v="4.5635844558500001"/>
  </r>
  <r>
    <s v="Mexico"/>
    <s v="Universal Batteries"/>
    <x v="44"/>
    <n v="11041500013"/>
    <x v="34"/>
    <s v="C0601998859"/>
    <x v="13368"/>
    <n v="6.7379999999999995"/>
    <n v="19.910790000000002"/>
    <n v="0.97562871000000018"/>
    <x v="4"/>
    <n v="134.15890302"/>
    <n v="6.5737862479800011"/>
  </r>
  <r>
    <s v="Mexico"/>
    <s v="Universal Batteries"/>
    <x v="44"/>
    <n v="11041500013"/>
    <x v="34"/>
    <s v="C0503084931"/>
    <x v="1895"/>
    <n v="7.8609999999999998"/>
    <n v="23.22364"/>
    <n v="1.1379583600000001"/>
    <x v="4"/>
    <n v="182.56103403999998"/>
    <n v="8.9454906679599997"/>
  </r>
  <r>
    <s v="Mexico"/>
    <s v="Universal Batteries"/>
    <x v="44"/>
    <n v="11041500013"/>
    <x v="34"/>
    <s v="C0400542791"/>
    <x v="7405"/>
    <n v="2.246"/>
    <n v="6.6369300000000004"/>
    <n v="0.32520957000000006"/>
    <x v="4"/>
    <n v="14.906544780000001"/>
    <n v="0.73042069422000011"/>
  </r>
  <r>
    <s v="Mexico"/>
    <s v="Universal Batteries"/>
    <x v="44"/>
    <n v="11041500013"/>
    <x v="34"/>
    <s v="C0301324919"/>
    <x v="8162"/>
    <n v="3.3689999999999998"/>
    <n v="9.9497799999999987"/>
    <n v="0.48753921999999994"/>
    <x v="4"/>
    <n v="33.520808819999992"/>
    <n v="1.6425196321799997"/>
  </r>
  <r>
    <s v="Mexico"/>
    <s v="Universal Batteries"/>
    <x v="44"/>
    <n v="11041500013"/>
    <x v="34"/>
    <s v="C0202315396"/>
    <x v="14945"/>
    <n v="2.246"/>
    <n v="6.6369300000000004"/>
    <n v="0.32520957000000006"/>
    <x v="4"/>
    <n v="14.906544780000001"/>
    <n v="0.73042069422000011"/>
  </r>
  <r>
    <s v="Mexico"/>
    <s v="Universal Batteries"/>
    <x v="44"/>
    <n v="11041500013"/>
    <x v="34"/>
    <s v="C0190072002"/>
    <x v="120"/>
    <n v="175.18799999999999"/>
    <n v="385.96386999999999"/>
    <n v="18.912229629999999"/>
    <x v="2"/>
    <n v="67616.238457559986"/>
    <n v="3313.1956844204396"/>
  </r>
  <r>
    <s v="Mexico"/>
    <s v="Universal Batteries"/>
    <x v="44"/>
    <n v="11041500013"/>
    <x v="34"/>
    <s v="C0105380679"/>
    <x v="14946"/>
    <n v="4.492"/>
    <n v="13.273860000000001"/>
    <n v="0.65041914000000012"/>
    <x v="4"/>
    <n v="59.626179120000003"/>
    <n v="2.9216827768800004"/>
  </r>
  <r>
    <s v="Mexico"/>
    <s v="Universal Batteries"/>
    <x v="44"/>
    <n v="11041500013"/>
    <x v="34"/>
    <s v="C0105301022"/>
    <x v="14808"/>
    <n v="2.246"/>
    <n v="6.6369300000000004"/>
    <n v="0.32520957000000006"/>
    <x v="4"/>
    <n v="14.906544780000001"/>
    <n v="0.73042069422000011"/>
  </r>
  <r>
    <s v="Mexico"/>
    <s v="Universal Batteries"/>
    <x v="44"/>
    <n v="11041500013"/>
    <x v="34"/>
    <s v="C0104662929"/>
    <x v="11321"/>
    <n v="2.246"/>
    <n v="6.6369300000000004"/>
    <n v="0.32520957000000006"/>
    <x v="4"/>
    <n v="14.906544780000001"/>
    <n v="0.73042069422000011"/>
  </r>
  <r>
    <s v="Mexico"/>
    <s v="Universal Batteries"/>
    <x v="44"/>
    <n v="11041500013"/>
    <x v="34"/>
    <s v="C0104284120"/>
    <x v="14653"/>
    <n v="3.3689999999999998"/>
    <n v="9.9497799999999987"/>
    <n v="0.48753921999999994"/>
    <x v="4"/>
    <n v="33.520808819999992"/>
    <n v="1.6425196321799997"/>
  </r>
  <r>
    <s v="Mexico"/>
    <s v="Universal Batteries"/>
    <x v="44"/>
    <n v="11041500013"/>
    <x v="34"/>
    <s v="C0104276134"/>
    <x v="8037"/>
    <n v="2.246"/>
    <n v="6.6369300000000004"/>
    <n v="0.32520957000000006"/>
    <x v="4"/>
    <n v="14.906544780000001"/>
    <n v="0.73042069422000011"/>
  </r>
  <r>
    <s v="Mexico"/>
    <s v="Universal Batteries"/>
    <x v="44"/>
    <n v="11041500013"/>
    <x v="34"/>
    <s v="C0104267778"/>
    <x v="903"/>
    <n v="2.246"/>
    <n v="6.6369300000000004"/>
    <n v="0.32520957000000006"/>
    <x v="4"/>
    <n v="14.906544780000001"/>
    <n v="0.73042069422000011"/>
  </r>
  <r>
    <s v="Mexico"/>
    <s v="Universal Batteries"/>
    <x v="44"/>
    <n v="11041500013"/>
    <x v="34"/>
    <s v="C0103569026"/>
    <x v="14947"/>
    <n v="3.3689999999999998"/>
    <n v="9.9497799999999987"/>
    <n v="0.48753921999999994"/>
    <x v="4"/>
    <n v="33.520808819999992"/>
    <n v="1.6425196321799997"/>
  </r>
  <r>
    <s v="Mexico"/>
    <s v="Universal Batteries"/>
    <x v="44"/>
    <n v="11041500013"/>
    <x v="34"/>
    <s v="C0103417408"/>
    <x v="4089"/>
    <n v="1.123"/>
    <n v="3.3128500000000001"/>
    <n v="0.16232965000000002"/>
    <x v="4"/>
    <n v="3.7203305499999999"/>
    <n v="0.18229619695000002"/>
  </r>
  <r>
    <s v="Mexico"/>
    <s v="Universal Batteries"/>
    <x v="44"/>
    <n v="11041500013"/>
    <x v="34"/>
    <s v="C0103172250"/>
    <x v="1114"/>
    <n v="8.984"/>
    <n v="23.22364"/>
    <n v="1.1379583600000001"/>
    <x v="4"/>
    <n v="208.64118175999999"/>
    <n v="10.22341790624"/>
  </r>
  <r>
    <s v="Mexico"/>
    <s v="Universal Batteries"/>
    <x v="44"/>
    <n v="11041500013"/>
    <x v="34"/>
    <s v="C0103073615"/>
    <x v="3577"/>
    <n v="6.7379999999999995"/>
    <n v="19.910790000000002"/>
    <n v="0.97562871000000018"/>
    <x v="4"/>
    <n v="134.15890302"/>
    <n v="6.5737862479800011"/>
  </r>
  <r>
    <s v="Mexico"/>
    <s v="Universal Batteries"/>
    <x v="44"/>
    <n v="11041500013"/>
    <x v="34"/>
    <s v="C0102962545"/>
    <x v="2610"/>
    <n v="1.123"/>
    <n v="3.3128500000000001"/>
    <n v="0.16232965000000002"/>
    <x v="4"/>
    <n v="3.7203305499999999"/>
    <n v="0.18229619695000002"/>
  </r>
  <r>
    <s v="Mexico"/>
    <s v="Universal Batteries"/>
    <x v="44"/>
    <n v="11041500013"/>
    <x v="34"/>
    <s v="C0102716503"/>
    <x v="13258"/>
    <n v="3.3689999999999998"/>
    <n v="9.9497799999999987"/>
    <n v="0.48753921999999994"/>
    <x v="4"/>
    <n v="33.520808819999992"/>
    <n v="1.6425196321799997"/>
  </r>
  <r>
    <s v="Mexico"/>
    <s v="Universal Batteries"/>
    <x v="44"/>
    <n v="11041500013"/>
    <x v="34"/>
    <s v="C0102344090"/>
    <x v="14399"/>
    <n v="2.246"/>
    <n v="6.6369300000000004"/>
    <n v="0.32520957000000006"/>
    <x v="4"/>
    <n v="14.906544780000001"/>
    <n v="0.73042069422000011"/>
  </r>
  <r>
    <s v="Mexico"/>
    <s v="Universal Batteries"/>
    <x v="44"/>
    <n v="11041500013"/>
    <x v="34"/>
    <s v="C0101177889"/>
    <x v="7152"/>
    <n v="6.7379999999999995"/>
    <n v="19.910790000000002"/>
    <n v="0.97562871000000018"/>
    <x v="4"/>
    <n v="134.15890302"/>
    <n v="6.5737862479800011"/>
  </r>
  <r>
    <s v="Mexico"/>
    <s v="Universal Batteries"/>
    <x v="44"/>
    <n v="11041500013"/>
    <x v="34"/>
    <s v="C0100087022"/>
    <x v="2678"/>
    <n v="8.984"/>
    <n v="23.22364"/>
    <n v="1.1379583600000001"/>
    <x v="4"/>
    <n v="208.64118175999999"/>
    <n v="10.22341790624"/>
  </r>
  <r>
    <s v="Mexico"/>
    <s v="Universal Batteries"/>
    <x v="44"/>
    <n v="11041500012"/>
    <x v="35"/>
    <s v="C2090001593"/>
    <x v="918"/>
    <n v="35.936"/>
    <n v="91.490809999999996"/>
    <n v="4.4830496899999996"/>
    <x v="12"/>
    <n v="3287.8137481599997"/>
    <n v="161.10287365983999"/>
  </r>
  <r>
    <s v="Mexico"/>
    <s v="Universal Batteries"/>
    <x v="44"/>
    <n v="11041500012"/>
    <x v="35"/>
    <s v="C1793016324"/>
    <x v="3517"/>
    <n v="8.984"/>
    <n v="24.706"/>
    <n v="1.2105939999999999"/>
    <x v="12"/>
    <n v="221.95870399999998"/>
    <n v="10.875976496"/>
  </r>
  <r>
    <s v="Mexico"/>
    <s v="Universal Batteries"/>
    <x v="44"/>
    <n v="11041500012"/>
    <x v="35"/>
    <s v="C1791715772"/>
    <x v="2043"/>
    <n v="107.80799999999999"/>
    <n v="356.68725999999998"/>
    <n v="17.477675739999999"/>
    <x v="3"/>
    <n v="38453.740126079996"/>
    <n v="1884.2332661779196"/>
  </r>
  <r>
    <s v="Mexico"/>
    <s v="Universal Batteries"/>
    <x v="44"/>
    <n v="11041500012"/>
    <x v="35"/>
    <s v="C1790710319"/>
    <x v="115"/>
    <n v="116.792"/>
    <n v="386.44675999999998"/>
    <n v="18.93589124"/>
    <x v="3"/>
    <n v="45133.889993919998"/>
    <n v="2211.56060970208"/>
  </r>
  <r>
    <s v="Mexico"/>
    <s v="Universal Batteries"/>
    <x v="44"/>
    <n v="11041500012"/>
    <x v="35"/>
    <s v="C1721405114"/>
    <x v="10617"/>
    <n v="2.246"/>
    <n v="6.6369300000000004"/>
    <n v="0.32520957000000006"/>
    <x v="12"/>
    <n v="14.906544780000001"/>
    <n v="0.73042069422000011"/>
  </r>
  <r>
    <s v="Mexico"/>
    <s v="Universal Batteries"/>
    <x v="44"/>
    <n v="11041500012"/>
    <x v="35"/>
    <s v="C1716919806"/>
    <x v="14618"/>
    <n v="2.246"/>
    <n v="6.6369300000000004"/>
    <n v="0.32520957000000006"/>
    <x v="4"/>
    <n v="14.906544780000001"/>
    <n v="0.73042069422000011"/>
  </r>
  <r>
    <s v="Mexico"/>
    <s v="Universal Batteries"/>
    <x v="44"/>
    <n v="11041500012"/>
    <x v="35"/>
    <s v="C1706656509"/>
    <x v="14698"/>
    <n v="4.492"/>
    <n v="13.273860000000001"/>
    <n v="0.65041914000000012"/>
    <x v="4"/>
    <n v="59.626179120000003"/>
    <n v="2.9216827768800004"/>
  </r>
  <r>
    <s v="Mexico"/>
    <s v="Universal Batteries"/>
    <x v="44"/>
    <n v="11041500012"/>
    <x v="35"/>
    <s v="C1391838549"/>
    <x v="11912"/>
    <n v="6.7379999999999995"/>
    <n v="18.529499999999999"/>
    <n v="0.90794549999999996"/>
    <x v="12"/>
    <n v="124.85177099999999"/>
    <n v="6.1177367789999995"/>
  </r>
  <r>
    <s v="Mexico"/>
    <s v="Universal Batteries"/>
    <x v="44"/>
    <n v="11041500012"/>
    <x v="35"/>
    <s v="C1391748159"/>
    <x v="11913"/>
    <n v="8.984"/>
    <n v="26.547720000000002"/>
    <n v="1.3008382800000002"/>
    <x v="4"/>
    <n v="238.50471648000001"/>
    <n v="11.686731107520002"/>
  </r>
  <r>
    <s v="Mexico"/>
    <s v="Universal Batteries"/>
    <x v="44"/>
    <n v="11041500012"/>
    <x v="35"/>
    <s v="C1001831922"/>
    <x v="5402"/>
    <n v="8.984"/>
    <n v="26.547720000000002"/>
    <n v="1.3008382800000002"/>
    <x v="4"/>
    <n v="238.50471648000001"/>
    <n v="11.686731107520002"/>
  </r>
  <r>
    <s v="Mexico"/>
    <s v="Universal Batteries"/>
    <x v="44"/>
    <n v="11041500012"/>
    <x v="35"/>
    <s v="C0992715553"/>
    <x v="3066"/>
    <n v="8.984"/>
    <n v="24.706"/>
    <n v="1.2105939999999999"/>
    <x v="1"/>
    <n v="221.95870399999998"/>
    <n v="10.875976496"/>
  </r>
  <r>
    <s v="Mexico"/>
    <s v="Universal Batteries"/>
    <x v="44"/>
    <n v="11041500012"/>
    <x v="35"/>
    <s v="C0992570326"/>
    <x v="915"/>
    <n v="-1.123"/>
    <n v="-3.0882499999999999"/>
    <n v="-0.15132424999999999"/>
    <x v="11"/>
    <n v="3.4681047499999997"/>
    <n v="0.16993713275"/>
  </r>
  <r>
    <s v="Mexico"/>
    <s v="Universal Batteries"/>
    <x v="44"/>
    <n v="11041500012"/>
    <x v="35"/>
    <s v="C099225623"/>
    <x v="2698"/>
    <n v="116.792"/>
    <n v="291.40726999999998"/>
    <n v="14.27895623"/>
    <x v="13"/>
    <n v="34034.037877839997"/>
    <n v="1667.66785601416"/>
  </r>
  <r>
    <s v="Mexico"/>
    <s v="Universal Batteries"/>
    <x v="44"/>
    <n v="11041500012"/>
    <x v="35"/>
    <s v="C0992231092"/>
    <x v="2523"/>
    <n v="26.951999999999998"/>
    <n v="68.255939999999995"/>
    <n v="3.3445410600000001"/>
    <x v="13"/>
    <n v="1839.6340948799998"/>
    <n v="90.142070649120001"/>
  </r>
  <r>
    <s v="Mexico"/>
    <s v="Universal Batteries"/>
    <x v="44"/>
    <n v="11041500012"/>
    <x v="35"/>
    <s v="C0990858322"/>
    <x v="68"/>
    <n v="161.71199999999999"/>
    <n v="391.14089999999999"/>
    <n v="19.165904099999999"/>
    <x v="3"/>
    <n v="63252.177220799997"/>
    <n v="3099.3566838191996"/>
  </r>
  <r>
    <s v="Mexico"/>
    <s v="Universal Batteries"/>
    <x v="44"/>
    <n v="11041500012"/>
    <x v="35"/>
    <s v="C0990135630"/>
    <x v="6"/>
    <n v="2.246"/>
    <n v="7.0075200000000004"/>
    <n v="0.34336848000000003"/>
    <x v="5"/>
    <n v="15.73888992"/>
    <n v="0.77120560608000011"/>
  </r>
  <r>
    <s v="Mexico"/>
    <s v="Universal Batteries"/>
    <x v="44"/>
    <n v="11041500012"/>
    <x v="35"/>
    <s v="C0990021058"/>
    <x v="726"/>
    <n v="53.903999999999996"/>
    <n v="146.63011"/>
    <n v="7.1848753900000002"/>
    <x v="14"/>
    <n v="7903.9494494399996"/>
    <n v="387.29352302256001"/>
  </r>
  <r>
    <s v="Mexico"/>
    <s v="Universal Batteries"/>
    <x v="44"/>
    <n v="11041500012"/>
    <x v="35"/>
    <s v="C0990010110"/>
    <x v="951"/>
    <n v="17.968"/>
    <n v="40.293240000000004"/>
    <n v="1.9743687600000004"/>
    <x v="14"/>
    <n v="723.98893632000011"/>
    <n v="35.475457879680008"/>
  </r>
  <r>
    <s v="Mexico"/>
    <s v="Universal Batteries"/>
    <x v="44"/>
    <n v="11041500012"/>
    <x v="35"/>
    <s v="C0926657990"/>
    <x v="10985"/>
    <n v="1.123"/>
    <n v="3.3128500000000001"/>
    <n v="0.16232965000000002"/>
    <x v="4"/>
    <n v="3.7203305499999999"/>
    <n v="0.18229619695000002"/>
  </r>
  <r>
    <s v="Mexico"/>
    <s v="Universal Batteries"/>
    <x v="44"/>
    <n v="11041500012"/>
    <x v="35"/>
    <s v="C0924283617"/>
    <x v="785"/>
    <n v="431.23199999999997"/>
    <n v="1114.81333"/>
    <n v="54.625853169999999"/>
    <x v="4"/>
    <n v="480743.18192255992"/>
    <n v="23556.415914205438"/>
  </r>
  <r>
    <s v="Mexico"/>
    <s v="Universal Batteries"/>
    <x v="44"/>
    <n v="11041500012"/>
    <x v="35"/>
    <s v="C0920660933"/>
    <x v="13151"/>
    <n v="2.246"/>
    <n v="6.6369300000000004"/>
    <n v="0.32520957000000006"/>
    <x v="4"/>
    <n v="14.906544780000001"/>
    <n v="0.73042069422000011"/>
  </r>
  <r>
    <s v="Mexico"/>
    <s v="Universal Batteries"/>
    <x v="44"/>
    <n v="11041500012"/>
    <x v="35"/>
    <s v="C0920463429"/>
    <x v="14637"/>
    <n v="22.46"/>
    <n v="66.358069999999998"/>
    <n v="3.2515454300000002"/>
    <x v="4"/>
    <n v="1490.4022522"/>
    <n v="73.029710357800013"/>
  </r>
  <r>
    <s v="Mexico"/>
    <s v="Universal Batteries"/>
    <x v="44"/>
    <n v="11041500012"/>
    <x v="35"/>
    <s v="C0913522090"/>
    <x v="6771"/>
    <n v="2.246"/>
    <n v="6.6369300000000004"/>
    <n v="0.32520957000000006"/>
    <x v="4"/>
    <n v="14.906544780000001"/>
    <n v="0.73042069422000011"/>
  </r>
  <r>
    <s v="Mexico"/>
    <s v="Universal Batteries"/>
    <x v="44"/>
    <n v="11041500012"/>
    <x v="35"/>
    <s v="C0909685679"/>
    <x v="1842"/>
    <n v="17.968"/>
    <n v="46.447279999999999"/>
    <n v="2.2759167200000001"/>
    <x v="4"/>
    <n v="834.56472703999998"/>
    <n v="40.89367162496"/>
  </r>
  <r>
    <s v="Mexico"/>
    <s v="Universal Batteries"/>
    <x v="44"/>
    <n v="11041500012"/>
    <x v="35"/>
    <s v="C0909435109"/>
    <x v="6772"/>
    <n v="6.7379999999999995"/>
    <n v="19.910790000000002"/>
    <n v="0.97562871000000018"/>
    <x v="4"/>
    <n v="134.15890302"/>
    <n v="6.5737862479800011"/>
  </r>
  <r>
    <s v="Mexico"/>
    <s v="Universal Batteries"/>
    <x v="44"/>
    <n v="11041500012"/>
    <x v="35"/>
    <s v="C0909296014"/>
    <x v="8289"/>
    <n v="8.984"/>
    <n v="23.22364"/>
    <n v="1.1379583600000001"/>
    <x v="4"/>
    <n v="208.64118175999999"/>
    <n v="10.22341790624"/>
  </r>
  <r>
    <s v="Mexico"/>
    <s v="Universal Batteries"/>
    <x v="44"/>
    <n v="11041500012"/>
    <x v="35"/>
    <s v="C0904862174"/>
    <x v="14604"/>
    <n v="8.984"/>
    <n v="26.547720000000002"/>
    <n v="1.3008382800000002"/>
    <x v="4"/>
    <n v="238.50471648000001"/>
    <n v="11.686731107520002"/>
  </r>
  <r>
    <s v="Mexico"/>
    <s v="Universal Batteries"/>
    <x v="44"/>
    <n v="11041500012"/>
    <x v="35"/>
    <s v="C0702182833"/>
    <x v="2622"/>
    <n v="17.968"/>
    <n v="46.447279999999999"/>
    <n v="2.2759167200000001"/>
    <x v="4"/>
    <n v="834.56472703999998"/>
    <n v="40.89367162496"/>
  </r>
  <r>
    <s v="Mexico"/>
    <s v="Universal Batteries"/>
    <x v="44"/>
    <n v="11041500012"/>
    <x v="35"/>
    <s v="C0201525599"/>
    <x v="6916"/>
    <n v="2.246"/>
    <n v="6.6369300000000004"/>
    <n v="0.32520957000000006"/>
    <x v="4"/>
    <n v="14.906544780000001"/>
    <n v="0.73042069422000011"/>
  </r>
  <r>
    <s v="Mexico"/>
    <s v="Universal Batteries"/>
    <x v="44"/>
    <n v="11041500012"/>
    <x v="35"/>
    <s v="C0190304647"/>
    <x v="5195"/>
    <n v="17.968"/>
    <n v="45.751020000000004"/>
    <n v="2.2417999800000001"/>
    <x v="12"/>
    <n v="822.05432736000012"/>
    <n v="40.280662040640003"/>
  </r>
  <r>
    <s v="Mexico"/>
    <s v="Universal Batteries"/>
    <x v="44"/>
    <n v="11041500012"/>
    <x v="35"/>
    <s v="C0190072002"/>
    <x v="120"/>
    <n v="62.887999999999998"/>
    <n v="145.58571999999998"/>
    <n v="7.1337002799999993"/>
    <x v="2"/>
    <n v="9155.5947593599976"/>
    <n v="448.62414320863996"/>
  </r>
  <r>
    <s v="Mexico"/>
    <s v="Universal Batteries"/>
    <x v="44"/>
    <n v="11041500012"/>
    <x v="35"/>
    <s v="C0106126188"/>
    <x v="14948"/>
    <n v="1.123"/>
    <n v="3.3128500000000001"/>
    <n v="0.16232965000000002"/>
    <x v="4"/>
    <n v="3.7203305499999999"/>
    <n v="0.18229619695000002"/>
  </r>
  <r>
    <s v="Mexico"/>
    <s v="Universal Batteries"/>
    <x v="44"/>
    <n v="11041500012"/>
    <x v="35"/>
    <s v="C0103136388"/>
    <x v="454"/>
    <n v="1.123"/>
    <n v="3.3128500000000001"/>
    <n v="0.16232965000000002"/>
    <x v="4"/>
    <n v="3.7203305499999999"/>
    <n v="0.18229619695000002"/>
  </r>
  <r>
    <s v="Mexico"/>
    <s v="Universal Batteries"/>
    <x v="44"/>
    <n v="11041500012"/>
    <x v="35"/>
    <s v="C0102344090"/>
    <x v="14399"/>
    <n v="2.246"/>
    <n v="6.6369300000000004"/>
    <n v="0.32520957000000006"/>
    <x v="4"/>
    <n v="14.906544780000001"/>
    <n v="0.73042069422000011"/>
  </r>
  <r>
    <s v="Mexico"/>
    <s v="Universal Batteries"/>
    <x v="44"/>
    <n v="11041500012"/>
    <x v="35"/>
    <s v="C0102040318"/>
    <x v="14949"/>
    <n v="1.123"/>
    <n v="3.3128500000000001"/>
    <n v="0.16232965000000002"/>
    <x v="4"/>
    <n v="3.7203305499999999"/>
    <n v="0.18229619695000002"/>
  </r>
  <r>
    <s v="Mexico"/>
    <s v="Universal Batteries"/>
    <x v="44"/>
    <n v="11041500012"/>
    <x v="35"/>
    <s v="C0101289445"/>
    <x v="2601"/>
    <n v="6.7379999999999995"/>
    <n v="19.910790000000002"/>
    <n v="0.97562871000000018"/>
    <x v="4"/>
    <n v="134.15890302"/>
    <n v="6.5737862479800011"/>
  </r>
  <r>
    <s v="Mexico"/>
    <s v="Universal Batteries"/>
    <x v="44"/>
    <n v="11041500012"/>
    <x v="35"/>
    <s v="C0100324789"/>
    <x v="14950"/>
    <n v="4.492"/>
    <n v="13.273860000000001"/>
    <n v="0.65041914000000012"/>
    <x v="4"/>
    <n v="59.626179120000003"/>
    <n v="2.9216827768800004"/>
  </r>
  <r>
    <s v="Mexico"/>
    <s v="Universal Batteries"/>
    <x v="44"/>
    <n v="11041500011"/>
    <x v="36"/>
    <s v="C1900848183"/>
    <x v="14828"/>
    <n v="7.8609999999999998"/>
    <n v="25.626860000000001"/>
    <n v="1.2557161400000001"/>
    <x v="4"/>
    <n v="201.45274645999999"/>
    <n v="9.871184576540001"/>
  </r>
  <r>
    <s v="Mexico"/>
    <s v="Universal Batteries"/>
    <x v="44"/>
    <n v="11041500011"/>
    <x v="36"/>
    <s v="C1804022117"/>
    <x v="14626"/>
    <n v="1.123"/>
    <n v="4.2673999999999994"/>
    <n v="0.20910259999999997"/>
    <x v="4"/>
    <n v="4.7922901999999992"/>
    <n v="0.23482221979999998"/>
  </r>
  <r>
    <s v="Mexico"/>
    <s v="Universal Batteries"/>
    <x v="44"/>
    <n v="11041500011"/>
    <x v="36"/>
    <s v="C1803460235"/>
    <x v="9723"/>
    <n v="6.7379999999999995"/>
    <n v="21.954650000000001"/>
    <n v="1.0757778500000001"/>
    <x v="4"/>
    <n v="147.93043169999999"/>
    <n v="7.2485911533000005"/>
  </r>
  <r>
    <s v="Mexico"/>
    <s v="Universal Batteries"/>
    <x v="44"/>
    <n v="11041500011"/>
    <x v="36"/>
    <s v="C1792805554"/>
    <x v="910"/>
    <n v="13.475999999999999"/>
    <n v="45.436579999999999"/>
    <n v="2.2263924200000003"/>
    <x v="12"/>
    <n v="612.30335207999997"/>
    <n v="30.002864251920002"/>
  </r>
  <r>
    <s v="Mexico"/>
    <s v="Universal Batteries"/>
    <x v="44"/>
    <n v="11041500011"/>
    <x v="36"/>
    <s v="C1792140692"/>
    <x v="9370"/>
    <n v="3.3689999999999998"/>
    <n v="12.81343"/>
    <n v="0.62785807000000005"/>
    <x v="4"/>
    <n v="43.168445669999997"/>
    <n v="2.1152538378300001"/>
  </r>
  <r>
    <s v="Mexico"/>
    <s v="Universal Batteries"/>
    <x v="44"/>
    <n v="11041500011"/>
    <x v="36"/>
    <s v="C1792060346"/>
    <x v="721"/>
    <n v="282.99599999999998"/>
    <n v="949.70987000000002"/>
    <n v="46.535783630000005"/>
    <x v="2"/>
    <n v="268764.09437051998"/>
    <n v="13169.440624155481"/>
  </r>
  <r>
    <s v="Mexico"/>
    <s v="Universal Batteries"/>
    <x v="44"/>
    <n v="11041500011"/>
    <x v="36"/>
    <s v="C1790710319"/>
    <x v="115"/>
    <n v="330.16199999999998"/>
    <n v="1079.4388300000001"/>
    <n v="52.892502670000006"/>
    <x v="3"/>
    <n v="356389.68299046002"/>
    <n v="17463.094466532541"/>
  </r>
  <r>
    <s v="Mexico"/>
    <s v="Universal Batteries"/>
    <x v="44"/>
    <n v="11041500011"/>
    <x v="36"/>
    <s v="C1727243907"/>
    <x v="14951"/>
    <n v="2.246"/>
    <n v="8.54603"/>
    <n v="0.41875547000000002"/>
    <x v="4"/>
    <n v="19.194383380000001"/>
    <n v="0.94052478562000008"/>
  </r>
  <r>
    <s v="Mexico"/>
    <s v="Universal Batteries"/>
    <x v="44"/>
    <n v="11041500011"/>
    <x v="36"/>
    <s v="C1724494610"/>
    <x v="1927"/>
    <n v="1.123"/>
    <n v="4.2673999999999994"/>
    <n v="0.20910259999999997"/>
    <x v="4"/>
    <n v="4.7922901999999992"/>
    <n v="0.23482221979999998"/>
  </r>
  <r>
    <s v="Mexico"/>
    <s v="Universal Batteries"/>
    <x v="44"/>
    <n v="11041500011"/>
    <x v="36"/>
    <s v="C1721540936"/>
    <x v="14952"/>
    <n v="1.123"/>
    <n v="4.39093"/>
    <n v="0.21515557000000002"/>
    <x v="4"/>
    <n v="4.9310143899999996"/>
    <n v="0.24161970511000003"/>
  </r>
  <r>
    <s v="Mexico"/>
    <s v="Universal Batteries"/>
    <x v="44"/>
    <n v="11041500011"/>
    <x v="36"/>
    <s v="C1721405114"/>
    <x v="10617"/>
    <n v="2.246"/>
    <n v="8.54603"/>
    <n v="0.41875547000000002"/>
    <x v="12"/>
    <n v="19.194383380000001"/>
    <n v="0.94052478562000008"/>
  </r>
  <r>
    <s v="Mexico"/>
    <s v="Universal Batteries"/>
    <x v="44"/>
    <n v="11041500011"/>
    <x v="36"/>
    <s v="C1720340288"/>
    <x v="6906"/>
    <n v="8.984"/>
    <n v="29.894260000000003"/>
    <n v="1.4648187400000001"/>
    <x v="4"/>
    <n v="268.57003184000001"/>
    <n v="13.15993156016"/>
  </r>
  <r>
    <s v="Mexico"/>
    <s v="Universal Batteries"/>
    <x v="44"/>
    <n v="11041500011"/>
    <x v="36"/>
    <s v="C1720097029"/>
    <x v="14953"/>
    <n v="1.123"/>
    <n v="4.2673999999999994"/>
    <n v="0.20910259999999997"/>
    <x v="4"/>
    <n v="4.7922901999999992"/>
    <n v="0.23482221979999998"/>
  </r>
  <r>
    <s v="Mexico"/>
    <s v="Universal Batteries"/>
    <x v="44"/>
    <n v="11041500011"/>
    <x v="36"/>
    <s v="C1720014172"/>
    <x v="6432"/>
    <n v="2.246"/>
    <n v="8.7930899999999994"/>
    <n v="0.43086141"/>
    <x v="4"/>
    <n v="19.74928014"/>
    <n v="0.96771472686000004"/>
  </r>
  <r>
    <s v="Mexico"/>
    <s v="Universal Batteries"/>
    <x v="44"/>
    <n v="11041500011"/>
    <x v="36"/>
    <s v="C1718458043"/>
    <x v="855"/>
    <n v="2.246"/>
    <n v="8.54603"/>
    <n v="0.41875547000000002"/>
    <x v="4"/>
    <n v="19.194383380000001"/>
    <n v="0.94052478562000008"/>
  </r>
  <r>
    <s v="Mexico"/>
    <s v="Universal Batteries"/>
    <x v="44"/>
    <n v="11041500011"/>
    <x v="36"/>
    <s v="C1717708372"/>
    <x v="14628"/>
    <n v="1.123"/>
    <n v="4.2673999999999994"/>
    <n v="0.20910259999999997"/>
    <x v="4"/>
    <n v="4.7922901999999992"/>
    <n v="0.23482221979999998"/>
  </r>
  <r>
    <s v="Mexico"/>
    <s v="Universal Batteries"/>
    <x v="44"/>
    <n v="11041500011"/>
    <x v="36"/>
    <s v="C1716919806"/>
    <x v="14618"/>
    <n v="2.246"/>
    <n v="8.54603"/>
    <n v="0.41875547000000002"/>
    <x v="4"/>
    <n v="19.194383380000001"/>
    <n v="0.94052478562000008"/>
  </r>
  <r>
    <s v="Mexico"/>
    <s v="Universal Batteries"/>
    <x v="44"/>
    <n v="11041500011"/>
    <x v="36"/>
    <s v="C1715573943"/>
    <x v="6725"/>
    <n v="7.8609999999999998"/>
    <n v="25.626860000000001"/>
    <n v="1.2557161400000001"/>
    <x v="4"/>
    <n v="201.45274645999999"/>
    <n v="9.871184576540001"/>
  </r>
  <r>
    <s v="Mexico"/>
    <s v="Universal Batteries"/>
    <x v="44"/>
    <n v="11041500011"/>
    <x v="36"/>
    <s v="C1715205405"/>
    <x v="13465"/>
    <n v="2.246"/>
    <n v="8.54603"/>
    <n v="0.41875547000000002"/>
    <x v="4"/>
    <n v="19.194383380000001"/>
    <n v="0.94052478562000008"/>
  </r>
  <r>
    <s v="Mexico"/>
    <s v="Universal Batteries"/>
    <x v="44"/>
    <n v="11041500011"/>
    <x v="36"/>
    <s v="C1710881572"/>
    <x v="4400"/>
    <n v="1.123"/>
    <n v="4.2673999999999994"/>
    <n v="0.20910259999999997"/>
    <x v="4"/>
    <n v="4.7922901999999992"/>
    <n v="0.23482221979999998"/>
  </r>
  <r>
    <s v="Mexico"/>
    <s v="Universal Batteries"/>
    <x v="44"/>
    <n v="11041500011"/>
    <x v="36"/>
    <s v="C1710827047"/>
    <x v="14689"/>
    <n v="1.123"/>
    <n v="4.2673999999999994"/>
    <n v="0.20910259999999997"/>
    <x v="4"/>
    <n v="4.7922901999999992"/>
    <n v="0.23482221979999998"/>
  </r>
  <r>
    <s v="Mexico"/>
    <s v="Universal Batteries"/>
    <x v="44"/>
    <n v="11041500011"/>
    <x v="36"/>
    <s v="C1710653435"/>
    <x v="1641"/>
    <n v="1.123"/>
    <n v="4.39093"/>
    <n v="0.21515557000000002"/>
    <x v="4"/>
    <n v="4.9310143899999996"/>
    <n v="0.24161970511000003"/>
  </r>
  <r>
    <s v="Mexico"/>
    <s v="Universal Batteries"/>
    <x v="44"/>
    <n v="11041500011"/>
    <x v="36"/>
    <s v="C1710645688"/>
    <x v="13670"/>
    <n v="1.123"/>
    <n v="4.2673999999999994"/>
    <n v="0.20910259999999997"/>
    <x v="4"/>
    <n v="4.7922901999999992"/>
    <n v="0.23482221979999998"/>
  </r>
  <r>
    <s v="Mexico"/>
    <s v="Universal Batteries"/>
    <x v="44"/>
    <n v="11041500011"/>
    <x v="36"/>
    <s v="C1710434497"/>
    <x v="2640"/>
    <n v="6.7379999999999995"/>
    <n v="25.626860000000001"/>
    <n v="1.2557161400000001"/>
    <x v="4"/>
    <n v="172.67378267999999"/>
    <n v="8.4610153513200004"/>
  </r>
  <r>
    <s v="Mexico"/>
    <s v="Universal Batteries"/>
    <x v="44"/>
    <n v="11041500011"/>
    <x v="36"/>
    <s v="C1710181429"/>
    <x v="215"/>
    <n v="1.123"/>
    <n v="4.2673999999999994"/>
    <n v="0.20910259999999997"/>
    <x v="4"/>
    <n v="4.7922901999999992"/>
    <n v="0.23482221979999998"/>
  </r>
  <r>
    <s v="Mexico"/>
    <s v="Universal Batteries"/>
    <x v="44"/>
    <n v="11041500011"/>
    <x v="36"/>
    <s v="C1707663751"/>
    <x v="1382"/>
    <n v="1.123"/>
    <n v="4.2673999999999994"/>
    <n v="0.20910259999999997"/>
    <x v="4"/>
    <n v="4.7922901999999992"/>
    <n v="0.23482221979999998"/>
  </r>
  <r>
    <s v="Mexico"/>
    <s v="Universal Batteries"/>
    <x v="44"/>
    <n v="11041500011"/>
    <x v="36"/>
    <s v="C1707340533"/>
    <x v="5624"/>
    <n v="6.7379999999999995"/>
    <n v="25.626860000000001"/>
    <n v="1.2557161400000001"/>
    <x v="4"/>
    <n v="172.67378267999999"/>
    <n v="8.4610153513200004"/>
  </r>
  <r>
    <s v="Mexico"/>
    <s v="Universal Batteries"/>
    <x v="44"/>
    <n v="11041500011"/>
    <x v="36"/>
    <s v="C1707340103"/>
    <x v="927"/>
    <n v="8.984"/>
    <n v="29.894260000000003"/>
    <n v="1.4648187400000001"/>
    <x v="4"/>
    <n v="268.57003184000001"/>
    <n v="13.15993156016"/>
  </r>
  <r>
    <s v="Mexico"/>
    <s v="Universal Batteries"/>
    <x v="44"/>
    <n v="11041500011"/>
    <x v="36"/>
    <s v="C1706543434"/>
    <x v="5757"/>
    <n v="2.246"/>
    <n v="8.7930899999999994"/>
    <n v="0.43086141"/>
    <x v="4"/>
    <n v="19.74928014"/>
    <n v="0.96771472686000004"/>
  </r>
  <r>
    <s v="Mexico"/>
    <s v="Universal Batteries"/>
    <x v="44"/>
    <n v="11041500011"/>
    <x v="36"/>
    <s v="C1705803003"/>
    <x v="1030"/>
    <n v="2.246"/>
    <n v="8.54603"/>
    <n v="0.41875547000000002"/>
    <x v="4"/>
    <n v="19.194383380000001"/>
    <n v="0.94052478562000008"/>
  </r>
  <r>
    <s v="Mexico"/>
    <s v="Universal Batteries"/>
    <x v="44"/>
    <n v="11041500011"/>
    <x v="36"/>
    <s v="C1705413183"/>
    <x v="14070"/>
    <n v="2.246"/>
    <n v="8.5347999999999988"/>
    <n v="0.41820519999999994"/>
    <x v="4"/>
    <n v="19.169160799999997"/>
    <n v="0.93928887919999993"/>
  </r>
  <r>
    <s v="Mexico"/>
    <s v="Universal Batteries"/>
    <x v="44"/>
    <n v="11041500011"/>
    <x v="36"/>
    <s v="C1704630043"/>
    <x v="6607"/>
    <n v="1.123"/>
    <n v="4.2673999999999994"/>
    <n v="0.20910259999999997"/>
    <x v="4"/>
    <n v="4.7922901999999992"/>
    <n v="0.23482221979999998"/>
  </r>
  <r>
    <s v="Mexico"/>
    <s v="Universal Batteries"/>
    <x v="44"/>
    <n v="11041500011"/>
    <x v="36"/>
    <s v="C1703286987"/>
    <x v="14849"/>
    <n v="2.246"/>
    <n v="8.54603"/>
    <n v="0.41875547000000002"/>
    <x v="4"/>
    <n v="19.194383380000001"/>
    <n v="0.94052478562000008"/>
  </r>
  <r>
    <s v="Mexico"/>
    <s v="Universal Batteries"/>
    <x v="44"/>
    <n v="11041500011"/>
    <x v="36"/>
    <s v="C1701262691"/>
    <x v="14954"/>
    <n v="2.246"/>
    <n v="8.54603"/>
    <n v="0.41875547000000002"/>
    <x v="4"/>
    <n v="19.194383380000001"/>
    <n v="0.94052478562000008"/>
  </r>
  <r>
    <s v="Mexico"/>
    <s v="Universal Batteries"/>
    <x v="44"/>
    <n v="11041500011"/>
    <x v="36"/>
    <s v="C1646464881"/>
    <x v="14955"/>
    <n v="1.123"/>
    <n v="4.2673999999999994"/>
    <n v="0.20910259999999997"/>
    <x v="4"/>
    <n v="4.7922901999999992"/>
    <n v="0.23482221979999998"/>
  </r>
  <r>
    <s v="Mexico"/>
    <s v="Universal Batteries"/>
    <x v="44"/>
    <n v="11041500011"/>
    <x v="36"/>
    <s v="C1400627970"/>
    <x v="6448"/>
    <n v="10.106999999999999"/>
    <n v="38.810880000000004"/>
    <n v="1.9017331200000003"/>
    <x v="4"/>
    <n v="392.26156416000003"/>
    <n v="19.220816643840003"/>
  </r>
  <r>
    <s v="Mexico"/>
    <s v="Universal Batteries"/>
    <x v="44"/>
    <n v="11041500011"/>
    <x v="36"/>
    <s v="C1391838549"/>
    <x v="11912"/>
    <n v="6.7379999999999995"/>
    <n v="24.537550000000003"/>
    <n v="1.2023399500000003"/>
    <x v="12"/>
    <n v="165.33401190000001"/>
    <n v="8.1013665831000008"/>
  </r>
  <r>
    <s v="Mexico"/>
    <s v="Universal Batteries"/>
    <x v="44"/>
    <n v="11041500011"/>
    <x v="36"/>
    <s v="C1391748159"/>
    <x v="11913"/>
    <n v="6.7379999999999995"/>
    <n v="25.626860000000001"/>
    <n v="1.2557161400000001"/>
    <x v="4"/>
    <n v="172.67378267999999"/>
    <n v="8.4610153513200004"/>
  </r>
  <r>
    <s v="Mexico"/>
    <s v="Universal Batteries"/>
    <x v="44"/>
    <n v="11041500011"/>
    <x v="36"/>
    <s v="C1313284489"/>
    <x v="8052"/>
    <n v="1.123"/>
    <n v="4.2673999999999994"/>
    <n v="0.20910259999999997"/>
    <x v="4"/>
    <n v="4.7922901999999992"/>
    <n v="0.23482221979999998"/>
  </r>
  <r>
    <s v="Mexico"/>
    <s v="Universal Batteries"/>
    <x v="44"/>
    <n v="11041500011"/>
    <x v="36"/>
    <s v="C1305198192"/>
    <x v="6096"/>
    <n v="6.7379999999999995"/>
    <n v="25.626860000000001"/>
    <n v="1.2557161400000001"/>
    <x v="4"/>
    <n v="172.67378267999999"/>
    <n v="8.4610153513200004"/>
  </r>
  <r>
    <s v="Mexico"/>
    <s v="Universal Batteries"/>
    <x v="44"/>
    <n v="11041500011"/>
    <x v="36"/>
    <s v="C1301320535"/>
    <x v="14956"/>
    <n v="3.3689999999999998"/>
    <n v="12.81343"/>
    <n v="0.62785807000000005"/>
    <x v="4"/>
    <n v="43.168445669999997"/>
    <n v="2.1152538378300001"/>
  </r>
  <r>
    <s v="Mexico"/>
    <s v="Universal Batteries"/>
    <x v="44"/>
    <n v="11041500011"/>
    <x v="36"/>
    <s v="C1150068482"/>
    <x v="6458"/>
    <n v="4.492"/>
    <n v="17.080830000000002"/>
    <n v="0.83696067000000018"/>
    <x v="4"/>
    <n v="76.72708836000001"/>
    <n v="3.7596273296400007"/>
  </r>
  <r>
    <s v="Mexico"/>
    <s v="Universal Batteries"/>
    <x v="44"/>
    <n v="11041500011"/>
    <x v="36"/>
    <s v="C1102893128"/>
    <x v="2399"/>
    <n v="1.123"/>
    <n v="4.2673999999999994"/>
    <n v="0.20910259999999997"/>
    <x v="4"/>
    <n v="4.7922901999999992"/>
    <n v="0.23482221979999998"/>
  </r>
  <r>
    <s v="Mexico"/>
    <s v="Universal Batteries"/>
    <x v="44"/>
    <n v="11041500011"/>
    <x v="36"/>
    <s v="C1101608360"/>
    <x v="14957"/>
    <n v="3.3689999999999998"/>
    <n v="12.81343"/>
    <n v="0.62785807000000005"/>
    <x v="4"/>
    <n v="43.168445669999997"/>
    <n v="2.1152538378300001"/>
  </r>
  <r>
    <s v="Mexico"/>
    <s v="Universal Batteries"/>
    <x v="44"/>
    <n v="11041500011"/>
    <x v="36"/>
    <s v="C1002681979"/>
    <x v="12315"/>
    <n v="1.123"/>
    <n v="4.2673999999999994"/>
    <n v="0.20910259999999997"/>
    <x v="4"/>
    <n v="4.7922901999999992"/>
    <n v="0.23482221979999998"/>
  </r>
  <r>
    <s v="Mexico"/>
    <s v="Universal Batteries"/>
    <x v="44"/>
    <n v="11041500011"/>
    <x v="36"/>
    <s v="C1001831922"/>
    <x v="5402"/>
    <n v="13.475999999999999"/>
    <n v="51.242490000000004"/>
    <n v="2.5108820100000004"/>
    <x v="4"/>
    <n v="690.54379524000001"/>
    <n v="33.836645966760003"/>
  </r>
  <r>
    <s v="Mexico"/>
    <s v="Universal Batteries"/>
    <x v="44"/>
    <n v="11041500011"/>
    <x v="36"/>
    <s v="C0992715553"/>
    <x v="3066"/>
    <n v="6.7379999999999995"/>
    <n v="24.537550000000003"/>
    <n v="1.2023399500000003"/>
    <x v="1"/>
    <n v="165.33401190000001"/>
    <n v="8.1013665831000008"/>
  </r>
  <r>
    <s v="Mexico"/>
    <s v="Universal Batteries"/>
    <x v="44"/>
    <n v="11041500011"/>
    <x v="36"/>
    <s v="C099225623"/>
    <x v="2698"/>
    <n v="114.54600000000001"/>
    <n v="363.13328000000001"/>
    <n v="17.79353072"/>
    <x v="13"/>
    <n v="41595.464690880006"/>
    <n v="2038.17776985312"/>
  </r>
  <r>
    <s v="Mexico"/>
    <s v="Universal Batteries"/>
    <x v="44"/>
    <n v="11041500011"/>
    <x v="36"/>
    <s v="C0992231092"/>
    <x v="2523"/>
    <n v="125.776"/>
    <n v="361.67338000000001"/>
    <n v="17.721995620000001"/>
    <x v="13"/>
    <n v="45489.831042880003"/>
    <n v="2229.00172110112"/>
  </r>
  <r>
    <s v="Mexico"/>
    <s v="Universal Batteries"/>
    <x v="44"/>
    <n v="11041500011"/>
    <x v="36"/>
    <s v="C0990858322"/>
    <x v="68"/>
    <n v="322.30099999999999"/>
    <n v="1032.62096"/>
    <n v="50.598427039999997"/>
    <x v="3"/>
    <n v="332814.76802895998"/>
    <n v="16307.923633419039"/>
  </r>
  <r>
    <s v="Mexico"/>
    <s v="Universal Batteries"/>
    <x v="44"/>
    <n v="11041500011"/>
    <x v="36"/>
    <s v="C0990135630"/>
    <x v="6"/>
    <n v="6.7379999999999995"/>
    <n v="22.392620000000001"/>
    <n v="1.0972383800000001"/>
    <x v="5"/>
    <n v="150.88147355999999"/>
    <n v="7.39319220444"/>
  </r>
  <r>
    <s v="Mexico"/>
    <s v="Universal Batteries"/>
    <x v="44"/>
    <n v="11041500011"/>
    <x v="36"/>
    <s v="C0990010110"/>
    <x v="951"/>
    <n v="26.951999999999998"/>
    <n v="76.835660000000004"/>
    <n v="3.7649473400000004"/>
    <x v="14"/>
    <n v="2070.8747083200001"/>
    <n v="101.47286070768"/>
  </r>
  <r>
    <s v="Mexico"/>
    <s v="Universal Batteries"/>
    <x v="44"/>
    <n v="11041500011"/>
    <x v="36"/>
    <s v="C0926657990"/>
    <x v="10985"/>
    <n v="1.123"/>
    <n v="4.39093"/>
    <n v="0.21515557000000002"/>
    <x v="4"/>
    <n v="4.9310143899999996"/>
    <n v="0.24161970511000003"/>
  </r>
  <r>
    <s v="Mexico"/>
    <s v="Universal Batteries"/>
    <x v="44"/>
    <n v="11041500011"/>
    <x v="36"/>
    <s v="C0922075833"/>
    <x v="976"/>
    <n v="6.7379999999999995"/>
    <n v="25.626860000000001"/>
    <n v="1.2557161400000001"/>
    <x v="4"/>
    <n v="172.67378267999999"/>
    <n v="8.4610153513200004"/>
  </r>
  <r>
    <s v="Mexico"/>
    <s v="Universal Batteries"/>
    <x v="44"/>
    <n v="11041500011"/>
    <x v="36"/>
    <s v="C0910643865"/>
    <x v="4048"/>
    <n v="2.246"/>
    <n v="8.54603"/>
    <n v="0.41875547000000002"/>
    <x v="4"/>
    <n v="19.194383380000001"/>
    <n v="0.94052478562000008"/>
  </r>
  <r>
    <s v="Mexico"/>
    <s v="Universal Batteries"/>
    <x v="44"/>
    <n v="11041500011"/>
    <x v="36"/>
    <s v="C0909547200"/>
    <x v="14958"/>
    <n v="1.123"/>
    <n v="4.2673999999999994"/>
    <n v="0.20910259999999997"/>
    <x v="4"/>
    <n v="4.7922901999999992"/>
    <n v="0.23482221979999998"/>
  </r>
  <r>
    <s v="Mexico"/>
    <s v="Universal Batteries"/>
    <x v="44"/>
    <n v="11041500011"/>
    <x v="36"/>
    <s v="C0909435109"/>
    <x v="6772"/>
    <n v="7.8609999999999998"/>
    <n v="25.626860000000001"/>
    <n v="1.2557161400000001"/>
    <x v="4"/>
    <n v="201.45274645999999"/>
    <n v="9.871184576540001"/>
  </r>
  <r>
    <s v="Mexico"/>
    <s v="Universal Batteries"/>
    <x v="44"/>
    <n v="11041500011"/>
    <x v="36"/>
    <s v="C0800860488"/>
    <x v="14959"/>
    <n v="1.123"/>
    <n v="4.2673999999999994"/>
    <n v="0.20910259999999997"/>
    <x v="4"/>
    <n v="4.7922901999999992"/>
    <n v="0.23482221979999998"/>
  </r>
  <r>
    <s v="Mexico"/>
    <s v="Universal Batteries"/>
    <x v="44"/>
    <n v="11041500011"/>
    <x v="36"/>
    <s v="C0704082056"/>
    <x v="14664"/>
    <n v="6.7379999999999995"/>
    <n v="23.919900000000002"/>
    <n v="1.1720751"/>
    <x v="4"/>
    <n v="161.1722862"/>
    <n v="7.8974420238"/>
  </r>
  <r>
    <s v="Mexico"/>
    <s v="Universal Batteries"/>
    <x v="44"/>
    <n v="11041500011"/>
    <x v="36"/>
    <s v="C0703006460"/>
    <x v="3027"/>
    <n v="2.246"/>
    <n v="8.54603"/>
    <n v="0.41875547000000002"/>
    <x v="4"/>
    <n v="19.194383380000001"/>
    <n v="0.94052478562000008"/>
  </r>
  <r>
    <s v="Mexico"/>
    <s v="Universal Batteries"/>
    <x v="44"/>
    <n v="11041500011"/>
    <x v="36"/>
    <s v="C0702182833"/>
    <x v="2622"/>
    <n v="15.722"/>
    <n v="51.242490000000004"/>
    <n v="2.5108820100000004"/>
    <x v="4"/>
    <n v="805.63442778000001"/>
    <n v="39.476086961220005"/>
  </r>
  <r>
    <s v="Mexico"/>
    <s v="Universal Batteries"/>
    <x v="44"/>
    <n v="11041500011"/>
    <x v="36"/>
    <s v="C0701711772"/>
    <x v="11262"/>
    <n v="1.123"/>
    <n v="4.39093"/>
    <n v="0.21515557000000002"/>
    <x v="4"/>
    <n v="4.9310143899999996"/>
    <n v="0.24161970511000003"/>
  </r>
  <r>
    <s v="Mexico"/>
    <s v="Universal Batteries"/>
    <x v="44"/>
    <n v="11041500011"/>
    <x v="36"/>
    <s v="C0503084931"/>
    <x v="1895"/>
    <n v="2.246"/>
    <n v="8.54603"/>
    <n v="0.41875547000000002"/>
    <x v="4"/>
    <n v="19.194383380000001"/>
    <n v="0.94052478562000008"/>
  </r>
  <r>
    <s v="Mexico"/>
    <s v="Universal Batteries"/>
    <x v="44"/>
    <n v="11041500011"/>
    <x v="36"/>
    <s v="C0502880354"/>
    <x v="4678"/>
    <n v="3.3689999999999998"/>
    <n v="12.81343"/>
    <n v="0.62785807000000005"/>
    <x v="4"/>
    <n v="43.168445669999997"/>
    <n v="2.1152538378300001"/>
  </r>
  <r>
    <s v="Mexico"/>
    <s v="Universal Batteries"/>
    <x v="44"/>
    <n v="11041500011"/>
    <x v="36"/>
    <s v="C0401118500"/>
    <x v="6238"/>
    <n v="3.3689999999999998"/>
    <n v="12.81343"/>
    <n v="0.62785807000000005"/>
    <x v="4"/>
    <n v="43.168445669999997"/>
    <n v="2.1152538378300001"/>
  </r>
  <r>
    <s v="Mexico"/>
    <s v="Universal Batteries"/>
    <x v="44"/>
    <n v="11041500011"/>
    <x v="36"/>
    <s v="C0302678818"/>
    <x v="11523"/>
    <n v="7.8609999999999998"/>
    <n v="25.626860000000001"/>
    <n v="1.2557161400000001"/>
    <x v="4"/>
    <n v="201.45274645999999"/>
    <n v="9.871184576540001"/>
  </r>
  <r>
    <s v="Mexico"/>
    <s v="Universal Batteries"/>
    <x v="44"/>
    <n v="11041500011"/>
    <x v="36"/>
    <s v="C0301703658"/>
    <x v="13236"/>
    <n v="1.123"/>
    <n v="4.2673999999999994"/>
    <n v="0.20910259999999997"/>
    <x v="4"/>
    <n v="4.7922901999999992"/>
    <n v="0.23482221979999998"/>
  </r>
  <r>
    <s v="Mexico"/>
    <s v="Universal Batteries"/>
    <x v="44"/>
    <n v="11041500011"/>
    <x v="36"/>
    <s v="C0301462362"/>
    <x v="13963"/>
    <n v="1.123"/>
    <n v="4.2673999999999994"/>
    <n v="0.20910259999999997"/>
    <x v="4"/>
    <n v="4.7922901999999992"/>
    <n v="0.23482221979999998"/>
  </r>
  <r>
    <s v="Mexico"/>
    <s v="Universal Batteries"/>
    <x v="44"/>
    <n v="11041500011"/>
    <x v="36"/>
    <s v="C0301446233"/>
    <x v="14583"/>
    <n v="7.8609999999999998"/>
    <n v="25.626860000000001"/>
    <n v="1.2557161400000001"/>
    <x v="4"/>
    <n v="201.45274645999999"/>
    <n v="9.871184576540001"/>
  </r>
  <r>
    <s v="Mexico"/>
    <s v="Universal Batteries"/>
    <x v="44"/>
    <n v="11041500011"/>
    <x v="36"/>
    <s v="C0301324919"/>
    <x v="8162"/>
    <n v="7.8609999999999998"/>
    <n v="25.626860000000001"/>
    <n v="1.2557161400000001"/>
    <x v="4"/>
    <n v="201.45274645999999"/>
    <n v="9.871184576540001"/>
  </r>
  <r>
    <s v="Mexico"/>
    <s v="Universal Batteries"/>
    <x v="44"/>
    <n v="11041500011"/>
    <x v="36"/>
    <s v="C0300681780"/>
    <x v="13397"/>
    <n v="5.6150000000000002"/>
    <n v="21.348230000000001"/>
    <n v="1.0460632700000001"/>
    <x v="4"/>
    <n v="119.87031145000002"/>
    <n v="5.873645261050001"/>
  </r>
  <r>
    <s v="Mexico"/>
    <s v="Universal Batteries"/>
    <x v="44"/>
    <n v="11041500011"/>
    <x v="36"/>
    <s v="C0190407616"/>
    <x v="2609"/>
    <n v="13.475999999999999"/>
    <n v="49.703979999999994"/>
    <n v="2.4354950199999998"/>
    <x v="4"/>
    <n v="669.81083447999993"/>
    <n v="32.820730889519993"/>
  </r>
  <r>
    <s v="Mexico"/>
    <s v="Universal Batteries"/>
    <x v="44"/>
    <n v="11041500011"/>
    <x v="36"/>
    <s v="C0190388549"/>
    <x v="14960"/>
    <n v="47.165999999999997"/>
    <n v="153.73869999999999"/>
    <n v="7.5331963000000002"/>
    <x v="4"/>
    <n v="7251.2395241999993"/>
    <n v="355.31073668580001"/>
  </r>
  <r>
    <s v="Mexico"/>
    <s v="Universal Batteries"/>
    <x v="44"/>
    <n v="11041500011"/>
    <x v="36"/>
    <s v="C0190386155"/>
    <x v="2661"/>
    <n v="10.106999999999999"/>
    <n v="33.13973"/>
    <n v="1.6238467700000001"/>
    <x v="4"/>
    <n v="334.94325111000001"/>
    <n v="16.41221930439"/>
  </r>
  <r>
    <s v="Mexico"/>
    <s v="Universal Batteries"/>
    <x v="44"/>
    <n v="11041500011"/>
    <x v="36"/>
    <s v="C0190372758"/>
    <x v="14803"/>
    <n v="3.3689999999999998"/>
    <n v="12.81343"/>
    <n v="0.62785807000000005"/>
    <x v="4"/>
    <n v="43.168445669999997"/>
    <n v="2.1152538378300001"/>
  </r>
  <r>
    <s v="Mexico"/>
    <s v="Universal Batteries"/>
    <x v="44"/>
    <n v="11041500011"/>
    <x v="36"/>
    <s v="C0190072002"/>
    <x v="120"/>
    <n v="208.87799999999999"/>
    <n v="641.78327000000002"/>
    <n v="31.44738023"/>
    <x v="2"/>
    <n v="134054.40587106001"/>
    <n v="6568.6658876819392"/>
  </r>
  <r>
    <s v="Mexico"/>
    <s v="Universal Batteries"/>
    <x v="44"/>
    <n v="11041500011"/>
    <x v="36"/>
    <s v="C0107487456"/>
    <x v="6525"/>
    <n v="3.3689999999999998"/>
    <n v="12.81343"/>
    <n v="0.62785807000000005"/>
    <x v="4"/>
    <n v="43.168445669999997"/>
    <n v="2.1152538378300001"/>
  </r>
  <r>
    <s v="Mexico"/>
    <s v="Universal Batteries"/>
    <x v="44"/>
    <n v="11041500011"/>
    <x v="36"/>
    <s v="C0107149981"/>
    <x v="11683"/>
    <n v="1.123"/>
    <n v="4.2673999999999994"/>
    <n v="0.20910259999999997"/>
    <x v="4"/>
    <n v="4.7922901999999992"/>
    <n v="0.23482221979999998"/>
  </r>
  <r>
    <s v="Mexico"/>
    <s v="Universal Batteries"/>
    <x v="44"/>
    <n v="11041500011"/>
    <x v="36"/>
    <s v="C0107022980"/>
    <x v="14961"/>
    <n v="1.123"/>
    <n v="4.2673999999999994"/>
    <n v="0.20910259999999997"/>
    <x v="4"/>
    <n v="4.7922901999999992"/>
    <n v="0.23482221979999998"/>
  </r>
  <r>
    <s v="Mexico"/>
    <s v="Universal Batteries"/>
    <x v="44"/>
    <n v="11041500011"/>
    <x v="36"/>
    <s v="C0106136963"/>
    <x v="12010"/>
    <n v="7.8609999999999998"/>
    <n v="25.626860000000001"/>
    <n v="1.2557161400000001"/>
    <x v="4"/>
    <n v="201.45274645999999"/>
    <n v="9.871184576540001"/>
  </r>
  <r>
    <s v="Mexico"/>
    <s v="Universal Batteries"/>
    <x v="44"/>
    <n v="11041500011"/>
    <x v="36"/>
    <s v="C0106047376"/>
    <x v="14962"/>
    <n v="4.492"/>
    <n v="17.080830000000002"/>
    <n v="0.83696067000000018"/>
    <x v="4"/>
    <n v="76.72708836000001"/>
    <n v="3.7596273296400007"/>
  </r>
  <r>
    <s v="Mexico"/>
    <s v="Universal Batteries"/>
    <x v="44"/>
    <n v="11041500011"/>
    <x v="36"/>
    <s v="C0105821748"/>
    <x v="14036"/>
    <n v="7.8609999999999998"/>
    <n v="25.626860000000001"/>
    <n v="1.2557161400000001"/>
    <x v="4"/>
    <n v="201.45274645999999"/>
    <n v="9.871184576540001"/>
  </r>
  <r>
    <s v="Mexico"/>
    <s v="Universal Batteries"/>
    <x v="44"/>
    <n v="11041500011"/>
    <x v="36"/>
    <s v="C0105801534"/>
    <x v="5289"/>
    <n v="1.123"/>
    <n v="4.2673999999999994"/>
    <n v="0.20910259999999997"/>
    <x v="4"/>
    <n v="4.7922901999999992"/>
    <n v="0.23482221979999998"/>
  </r>
  <r>
    <s v="Mexico"/>
    <s v="Universal Batteries"/>
    <x v="44"/>
    <n v="11041500011"/>
    <x v="36"/>
    <s v="C0105633580"/>
    <x v="14395"/>
    <n v="1.123"/>
    <n v="4.2673999999999994"/>
    <n v="0.20910259999999997"/>
    <x v="4"/>
    <n v="4.7922901999999992"/>
    <n v="0.23482221979999998"/>
  </r>
  <r>
    <s v="Mexico"/>
    <s v="Universal Batteries"/>
    <x v="44"/>
    <n v="11041500011"/>
    <x v="36"/>
    <s v="C0105498471"/>
    <x v="14963"/>
    <n v="7.8609999999999998"/>
    <n v="25.626860000000001"/>
    <n v="1.2557161400000001"/>
    <x v="4"/>
    <n v="201.45274645999999"/>
    <n v="9.871184576540001"/>
  </r>
  <r>
    <s v="Mexico"/>
    <s v="Universal Batteries"/>
    <x v="44"/>
    <n v="11041500011"/>
    <x v="36"/>
    <s v="C0105494611"/>
    <x v="8262"/>
    <n v="7.8609999999999998"/>
    <n v="25.626860000000001"/>
    <n v="1.2557161400000001"/>
    <x v="4"/>
    <n v="201.45274645999999"/>
    <n v="9.871184576540001"/>
  </r>
  <r>
    <s v="Mexico"/>
    <s v="Universal Batteries"/>
    <x v="44"/>
    <n v="11041500011"/>
    <x v="36"/>
    <s v="C0105381396"/>
    <x v="12015"/>
    <n v="3.3689999999999998"/>
    <n v="12.81343"/>
    <n v="0.62785807000000005"/>
    <x v="4"/>
    <n v="43.168445669999997"/>
    <n v="2.1152538378300001"/>
  </r>
  <r>
    <s v="Mexico"/>
    <s v="Universal Batteries"/>
    <x v="44"/>
    <n v="11041500011"/>
    <x v="36"/>
    <s v="C0105257802"/>
    <x v="5971"/>
    <n v="7.8609999999999998"/>
    <n v="25.626860000000001"/>
    <n v="1.2557161400000001"/>
    <x v="4"/>
    <n v="201.45274645999999"/>
    <n v="9.871184576540001"/>
  </r>
  <r>
    <s v="Mexico"/>
    <s v="Universal Batteries"/>
    <x v="44"/>
    <n v="11041500011"/>
    <x v="36"/>
    <s v="C0105244446"/>
    <x v="3654"/>
    <n v="2.246"/>
    <n v="8.54603"/>
    <n v="0.41875547000000002"/>
    <x v="4"/>
    <n v="19.194383380000001"/>
    <n v="0.94052478562000008"/>
  </r>
  <r>
    <s v="Mexico"/>
    <s v="Universal Batteries"/>
    <x v="44"/>
    <n v="11041500011"/>
    <x v="36"/>
    <s v="C0104662929"/>
    <x v="11321"/>
    <n v="4.492"/>
    <n v="17.080830000000002"/>
    <n v="0.83696067000000018"/>
    <x v="4"/>
    <n v="76.72708836000001"/>
    <n v="3.7596273296400007"/>
  </r>
  <r>
    <s v="Mexico"/>
    <s v="Universal Batteries"/>
    <x v="44"/>
    <n v="11041500011"/>
    <x v="36"/>
    <s v="C0104619168"/>
    <x v="8499"/>
    <n v="7.8609999999999998"/>
    <n v="25.626860000000001"/>
    <n v="1.2557161400000001"/>
    <x v="4"/>
    <n v="201.45274645999999"/>
    <n v="9.871184576540001"/>
  </r>
  <r>
    <s v="Mexico"/>
    <s v="Universal Batteries"/>
    <x v="44"/>
    <n v="11041500011"/>
    <x v="36"/>
    <s v="C0104578661"/>
    <x v="13644"/>
    <n v="1.123"/>
    <n v="4.2673999999999994"/>
    <n v="0.20910259999999997"/>
    <x v="4"/>
    <n v="4.7922901999999992"/>
    <n v="0.23482221979999998"/>
  </r>
  <r>
    <s v="Mexico"/>
    <s v="Universal Batteries"/>
    <x v="44"/>
    <n v="11041500011"/>
    <x v="36"/>
    <s v="C0104284120"/>
    <x v="14653"/>
    <n v="7.8609999999999998"/>
    <n v="25.626860000000001"/>
    <n v="1.2557161400000001"/>
    <x v="4"/>
    <n v="201.45274645999999"/>
    <n v="9.871184576540001"/>
  </r>
  <r>
    <s v="Mexico"/>
    <s v="Universal Batteries"/>
    <x v="44"/>
    <n v="11041500011"/>
    <x v="36"/>
    <s v="C0103984076"/>
    <x v="3309"/>
    <n v="7.8609999999999998"/>
    <n v="25.626860000000001"/>
    <n v="1.2557161400000001"/>
    <x v="4"/>
    <n v="201.45274645999999"/>
    <n v="9.871184576540001"/>
  </r>
  <r>
    <s v="Mexico"/>
    <s v="Universal Batteries"/>
    <x v="44"/>
    <n v="11041500011"/>
    <x v="36"/>
    <s v="C0103824140"/>
    <x v="14321"/>
    <n v="2.246"/>
    <n v="8.54603"/>
    <n v="0.41875547000000002"/>
    <x v="4"/>
    <n v="19.194383380000001"/>
    <n v="0.94052478562000008"/>
  </r>
  <r>
    <s v="Mexico"/>
    <s v="Universal Batteries"/>
    <x v="44"/>
    <n v="11041500011"/>
    <x v="36"/>
    <s v="C0103665923"/>
    <x v="4651"/>
    <n v="15.722"/>
    <n v="51.242490000000004"/>
    <n v="2.5108820100000004"/>
    <x v="4"/>
    <n v="805.63442778000001"/>
    <n v="39.476086961220005"/>
  </r>
  <r>
    <s v="Mexico"/>
    <s v="Universal Batteries"/>
    <x v="44"/>
    <n v="11041500011"/>
    <x v="36"/>
    <s v="C0103583084"/>
    <x v="1100"/>
    <n v="7.8609999999999998"/>
    <n v="25.626860000000001"/>
    <n v="1.2557161400000001"/>
    <x v="4"/>
    <n v="201.45274645999999"/>
    <n v="9.871184576540001"/>
  </r>
  <r>
    <s v="Mexico"/>
    <s v="Universal Batteries"/>
    <x v="44"/>
    <n v="11041500011"/>
    <x v="36"/>
    <s v="C0103582151"/>
    <x v="14964"/>
    <n v="2.246"/>
    <n v="8.54603"/>
    <n v="0.41875547000000002"/>
    <x v="4"/>
    <n v="19.194383380000001"/>
    <n v="0.94052478562000008"/>
  </r>
  <r>
    <s v="Mexico"/>
    <s v="Universal Batteries"/>
    <x v="44"/>
    <n v="11041500011"/>
    <x v="36"/>
    <s v="C0103475398"/>
    <x v="1104"/>
    <n v="7.8609999999999998"/>
    <n v="25.626860000000001"/>
    <n v="1.2557161400000001"/>
    <x v="4"/>
    <n v="201.45274645999999"/>
    <n v="9.871184576540001"/>
  </r>
  <r>
    <s v="Mexico"/>
    <s v="Universal Batteries"/>
    <x v="44"/>
    <n v="11041500011"/>
    <x v="36"/>
    <s v="C0103374575"/>
    <x v="2023"/>
    <n v="7.8609999999999998"/>
    <n v="25.626860000000001"/>
    <n v="1.2557161400000001"/>
    <x v="4"/>
    <n v="201.45274645999999"/>
    <n v="9.871184576540001"/>
  </r>
  <r>
    <s v="Mexico"/>
    <s v="Universal Batteries"/>
    <x v="44"/>
    <n v="11041500011"/>
    <x v="36"/>
    <s v="C0103277570"/>
    <x v="12445"/>
    <n v="62.887999999999998"/>
    <n v="204.98119"/>
    <n v="10.04407831"/>
    <x v="4"/>
    <n v="12890.85707672"/>
    <n v="631.65199675928"/>
  </r>
  <r>
    <s v="Mexico"/>
    <s v="Universal Batteries"/>
    <x v="44"/>
    <n v="11041500011"/>
    <x v="36"/>
    <s v="C0103205373"/>
    <x v="12543"/>
    <n v="1.123"/>
    <n v="4.2673999999999994"/>
    <n v="0.20910259999999997"/>
    <x v="4"/>
    <n v="4.7922901999999992"/>
    <n v="0.23482221979999998"/>
  </r>
  <r>
    <s v="Mexico"/>
    <s v="Universal Batteries"/>
    <x v="44"/>
    <n v="11041500011"/>
    <x v="36"/>
    <s v="C0103172250"/>
    <x v="1114"/>
    <n v="7.8609999999999998"/>
    <n v="25.626860000000001"/>
    <n v="1.2557161400000001"/>
    <x v="4"/>
    <n v="201.45274645999999"/>
    <n v="9.871184576540001"/>
  </r>
  <r>
    <s v="Mexico"/>
    <s v="Universal Batteries"/>
    <x v="44"/>
    <n v="11041500011"/>
    <x v="36"/>
    <s v="C0102966561"/>
    <x v="12941"/>
    <n v="1.123"/>
    <n v="4.2786299999999997"/>
    <n v="0.20965286999999999"/>
    <x v="4"/>
    <n v="4.8049014899999998"/>
    <n v="0.23544017301"/>
  </r>
  <r>
    <s v="Mexico"/>
    <s v="Universal Batteries"/>
    <x v="44"/>
    <n v="11041500011"/>
    <x v="36"/>
    <s v="C0102962545"/>
    <x v="2610"/>
    <n v="4.492"/>
    <n v="17.080830000000002"/>
    <n v="0.83696067000000018"/>
    <x v="4"/>
    <n v="76.72708836000001"/>
    <n v="3.7596273296400007"/>
  </r>
  <r>
    <s v="Mexico"/>
    <s v="Universal Batteries"/>
    <x v="44"/>
    <n v="11041500011"/>
    <x v="36"/>
    <s v="C0102676400"/>
    <x v="8436"/>
    <n v="1.123"/>
    <n v="4.2673999999999994"/>
    <n v="0.20910259999999997"/>
    <x v="4"/>
    <n v="4.7922901999999992"/>
    <n v="0.23482221979999998"/>
  </r>
  <r>
    <s v="Mexico"/>
    <s v="Universal Batteries"/>
    <x v="44"/>
    <n v="11041500011"/>
    <x v="36"/>
    <s v="C0102530854"/>
    <x v="14347"/>
    <n v="7.8609999999999998"/>
    <n v="25.626860000000001"/>
    <n v="1.2557161400000001"/>
    <x v="4"/>
    <n v="201.45274645999999"/>
    <n v="9.871184576540001"/>
  </r>
  <r>
    <s v="Mexico"/>
    <s v="Universal Batteries"/>
    <x v="44"/>
    <n v="11041500011"/>
    <x v="36"/>
    <s v="C0102451374"/>
    <x v="14965"/>
    <n v="1.123"/>
    <n v="4.2673999999999994"/>
    <n v="0.20910259999999997"/>
    <x v="4"/>
    <n v="4.7922901999999992"/>
    <n v="0.23482221979999998"/>
  </r>
  <r>
    <s v="Mexico"/>
    <s v="Universal Batteries"/>
    <x v="44"/>
    <n v="11041500011"/>
    <x v="36"/>
    <s v="C0102430899"/>
    <x v="11214"/>
    <n v="7.8609999999999998"/>
    <n v="25.626860000000001"/>
    <n v="1.2557161400000001"/>
    <x v="4"/>
    <n v="201.45274645999999"/>
    <n v="9.871184576540001"/>
  </r>
  <r>
    <s v="Mexico"/>
    <s v="Universal Batteries"/>
    <x v="44"/>
    <n v="11041500011"/>
    <x v="36"/>
    <s v="C0102344090"/>
    <x v="14399"/>
    <n v="2.246"/>
    <n v="8.54603"/>
    <n v="0.41875547000000002"/>
    <x v="4"/>
    <n v="19.194383380000001"/>
    <n v="0.94052478562000008"/>
  </r>
  <r>
    <s v="Mexico"/>
    <s v="Universal Batteries"/>
    <x v="44"/>
    <n v="11041500011"/>
    <x v="36"/>
    <s v="C0102249976"/>
    <x v="1235"/>
    <n v="7.8609999999999998"/>
    <n v="25.626860000000001"/>
    <n v="1.2557161400000001"/>
    <x v="4"/>
    <n v="201.45274645999999"/>
    <n v="9.871184576540001"/>
  </r>
  <r>
    <s v="Mexico"/>
    <s v="Universal Batteries"/>
    <x v="44"/>
    <n v="11041500011"/>
    <x v="36"/>
    <s v="C0102040318"/>
    <x v="14949"/>
    <n v="1.123"/>
    <n v="4.2673999999999994"/>
    <n v="0.20910259999999997"/>
    <x v="4"/>
    <n v="4.7922901999999992"/>
    <n v="0.23482221979999998"/>
  </r>
  <r>
    <s v="Mexico"/>
    <s v="Universal Batteries"/>
    <x v="44"/>
    <n v="11041500011"/>
    <x v="36"/>
    <s v="C0101954675"/>
    <x v="3625"/>
    <n v="15.722"/>
    <n v="51.242490000000004"/>
    <n v="2.5108820100000004"/>
    <x v="4"/>
    <n v="805.63442778000001"/>
    <n v="39.476086961220005"/>
  </r>
  <r>
    <s v="Mexico"/>
    <s v="Universal Batteries"/>
    <x v="44"/>
    <n v="11041500011"/>
    <x v="36"/>
    <s v="C0101806453"/>
    <x v="12836"/>
    <n v="2.246"/>
    <n v="8.54603"/>
    <n v="0.41875547000000002"/>
    <x v="4"/>
    <n v="19.194383380000001"/>
    <n v="0.94052478562000008"/>
  </r>
  <r>
    <s v="Mexico"/>
    <s v="Universal Batteries"/>
    <x v="44"/>
    <n v="11041500011"/>
    <x v="36"/>
    <s v="C0101736676"/>
    <x v="11693"/>
    <n v="7.8609999999999998"/>
    <n v="25.626860000000001"/>
    <n v="1.2557161400000001"/>
    <x v="4"/>
    <n v="201.45274645999999"/>
    <n v="9.871184576540001"/>
  </r>
  <r>
    <s v="Mexico"/>
    <s v="Universal Batteries"/>
    <x v="44"/>
    <n v="11041500011"/>
    <x v="36"/>
    <s v="C0101659423"/>
    <x v="14966"/>
    <n v="1.123"/>
    <n v="4.2673999999999994"/>
    <n v="0.20910259999999997"/>
    <x v="4"/>
    <n v="4.7922901999999992"/>
    <n v="0.23482221979999998"/>
  </r>
  <r>
    <s v="Mexico"/>
    <s v="Universal Batteries"/>
    <x v="44"/>
    <n v="11041500011"/>
    <x v="36"/>
    <s v="C0101561074"/>
    <x v="14363"/>
    <n v="7.8609999999999998"/>
    <n v="25.626860000000001"/>
    <n v="1.2557161400000001"/>
    <x v="4"/>
    <n v="201.45274645999999"/>
    <n v="9.871184576540001"/>
  </r>
  <r>
    <s v="Mexico"/>
    <s v="Universal Batteries"/>
    <x v="44"/>
    <n v="11041500011"/>
    <x v="36"/>
    <s v="C0101310530"/>
    <x v="14967"/>
    <n v="2.246"/>
    <n v="8.54603"/>
    <n v="0.41875547000000002"/>
    <x v="4"/>
    <n v="19.194383380000001"/>
    <n v="0.94052478562000008"/>
  </r>
  <r>
    <s v="Mexico"/>
    <s v="Universal Batteries"/>
    <x v="44"/>
    <n v="11041500011"/>
    <x v="36"/>
    <s v="C0101289445"/>
    <x v="2601"/>
    <n v="13.475999999999999"/>
    <n v="51.242490000000004"/>
    <n v="2.5108820100000004"/>
    <x v="4"/>
    <n v="690.54379524000001"/>
    <n v="33.836645966760003"/>
  </r>
  <r>
    <s v="Mexico"/>
    <s v="Universal Batteries"/>
    <x v="44"/>
    <n v="11041500011"/>
    <x v="36"/>
    <s v="C0101177889"/>
    <x v="7152"/>
    <n v="62.887999999999998"/>
    <n v="204.98119"/>
    <n v="10.04407831"/>
    <x v="4"/>
    <n v="12890.85707672"/>
    <n v="631.65199675928"/>
  </r>
  <r>
    <s v="Mexico"/>
    <s v="Universal Batteries"/>
    <x v="44"/>
    <n v="11041500010"/>
    <x v="37"/>
    <s v="C1792805554"/>
    <x v="910"/>
    <n v="26.951999999999998"/>
    <n v="79.115350000000007"/>
    <n v="3.8766521500000004"/>
    <x v="12"/>
    <n v="2132.3169131999998"/>
    <n v="104.4835287468"/>
  </r>
  <r>
    <s v="Mexico"/>
    <s v="Universal Batteries"/>
    <x v="44"/>
    <n v="11041500010"/>
    <x v="37"/>
    <s v="C1792272688"/>
    <x v="9274"/>
    <n v="134.76"/>
    <n v="395.58798000000002"/>
    <n v="19.383811020000003"/>
    <x v="3"/>
    <n v="53309.436184799997"/>
    <n v="2612.1623730552001"/>
  </r>
  <r>
    <s v="Mexico"/>
    <s v="Universal Batteries"/>
    <x v="44"/>
    <n v="11041500010"/>
    <x v="37"/>
    <s v="C1792060346"/>
    <x v="721"/>
    <n v="1428.4559999999999"/>
    <n v="3977.8681399999996"/>
    <n v="194.91553886"/>
    <x v="2"/>
    <n v="5682209.6117918389"/>
    <n v="278428.27097780013"/>
  </r>
  <r>
    <s v="Mexico"/>
    <s v="Universal Batteries"/>
    <x v="44"/>
    <n v="11041500010"/>
    <x v="37"/>
    <s v="C1791715772"/>
    <x v="2043"/>
    <n v="175.18799999999999"/>
    <n v="599.13172999999995"/>
    <n v="29.357454769999997"/>
    <x v="3"/>
    <n v="104960.68951523998"/>
    <n v="5143.0737862467595"/>
  </r>
  <r>
    <s v="Mexico"/>
    <s v="Universal Batteries"/>
    <x v="44"/>
    <n v="11041500010"/>
    <x v="37"/>
    <s v="C1790710319"/>
    <x v="115"/>
    <n v="471.66"/>
    <n v="1613.0322799999999"/>
    <n v="79.038581719999996"/>
    <x v="3"/>
    <n v="760802.80518479994"/>
    <n v="37279.337454055203"/>
  </r>
  <r>
    <s v="Mexico"/>
    <s v="Universal Batteries"/>
    <x v="44"/>
    <n v="11041500010"/>
    <x v="37"/>
    <s v="C1714674007"/>
    <x v="7453"/>
    <n v="3.3689999999999998"/>
    <n v="11.521979999999999"/>
    <n v="0.56457701999999998"/>
    <x v="4"/>
    <n v="38.817550619999992"/>
    <n v="1.9020599803799998"/>
  </r>
  <r>
    <s v="Mexico"/>
    <s v="Universal Batteries"/>
    <x v="44"/>
    <n v="11041500010"/>
    <x v="37"/>
    <s v="C1714330105"/>
    <x v="14841"/>
    <n v="3.3689999999999998"/>
    <n v="11.521979999999999"/>
    <n v="0.56457701999999998"/>
    <x v="4"/>
    <n v="38.817550619999992"/>
    <n v="1.9020599803799998"/>
  </r>
  <r>
    <s v="Mexico"/>
    <s v="Universal Batteries"/>
    <x v="44"/>
    <n v="11041500010"/>
    <x v="37"/>
    <s v="C1710173947"/>
    <x v="1645"/>
    <n v="1.123"/>
    <n v="3.8406599999999997"/>
    <n v="0.18819233999999999"/>
    <x v="4"/>
    <n v="4.31306118"/>
    <n v="0.21133999781999999"/>
  </r>
  <r>
    <s v="Mexico"/>
    <s v="Universal Batteries"/>
    <x v="44"/>
    <n v="11041500010"/>
    <x v="37"/>
    <s v="C1312520164"/>
    <x v="14044"/>
    <n v="2.246"/>
    <n v="7.6813199999999995"/>
    <n v="0.37638467999999997"/>
    <x v="4"/>
    <n v="17.25224472"/>
    <n v="0.84535999127999994"/>
  </r>
  <r>
    <s v="Mexico"/>
    <s v="Universal Batteries"/>
    <x v="44"/>
    <n v="11041500010"/>
    <x v="37"/>
    <s v="C1001831922"/>
    <x v="5402"/>
    <n v="26.951999999999998"/>
    <n v="92.175839999999994"/>
    <n v="4.5166161599999999"/>
    <x v="4"/>
    <n v="2484.3232396799995"/>
    <n v="121.73183874431999"/>
  </r>
  <r>
    <s v="Mexico"/>
    <s v="Universal Batteries"/>
    <x v="44"/>
    <n v="11041500010"/>
    <x v="37"/>
    <s v="C0993206377"/>
    <x v="118"/>
    <n v="26.951999999999998"/>
    <n v="85.460299999999989"/>
    <n v="4.1875546999999997"/>
    <x v="11"/>
    <n v="2303.3260055999995"/>
    <n v="112.86297427439999"/>
  </r>
  <r>
    <s v="Mexico"/>
    <s v="Universal Batteries"/>
    <x v="44"/>
    <n v="11041500010"/>
    <x v="37"/>
    <s v="C0992715553"/>
    <x v="3066"/>
    <n v="13.475999999999999"/>
    <n v="42.730149999999995"/>
    <n v="2.0937773499999999"/>
    <x v="1"/>
    <n v="575.83150139999987"/>
    <n v="28.215743568599997"/>
  </r>
  <r>
    <s v="Mexico"/>
    <s v="Universal Batteries"/>
    <x v="44"/>
    <n v="11041500010"/>
    <x v="37"/>
    <s v="C0992627042"/>
    <x v="3933"/>
    <n v="13.475999999999999"/>
    <n v="42.730149999999995"/>
    <n v="2.0937773499999999"/>
    <x v="11"/>
    <n v="575.83150139999987"/>
    <n v="28.215743568599997"/>
  </r>
  <r>
    <s v="Mexico"/>
    <s v="Universal Batteries"/>
    <x v="44"/>
    <n v="11041500010"/>
    <x v="37"/>
    <s v="C0992156287"/>
    <x v="4255"/>
    <n v="13.475999999999999"/>
    <n v="42.730149999999995"/>
    <n v="2.0937773499999999"/>
    <x v="1"/>
    <n v="575.83150139999987"/>
    <n v="28.215743568599997"/>
  </r>
  <r>
    <s v="Mexico"/>
    <s v="Universal Batteries"/>
    <x v="44"/>
    <n v="11041500010"/>
    <x v="37"/>
    <s v="C0992139463"/>
    <x v="1146"/>
    <n v="13.475999999999999"/>
    <n v="39.563289999999995"/>
    <n v="1.9386012099999999"/>
    <x v="11"/>
    <n v="533.15489603999993"/>
    <n v="26.124589905959997"/>
  </r>
  <r>
    <s v="Mexico"/>
    <s v="Universal Batteries"/>
    <x v="44"/>
    <n v="11041500010"/>
    <x v="37"/>
    <s v="C0992124857"/>
    <x v="1196"/>
    <n v="269.52"/>
    <n v="638.47041999999999"/>
    <n v="31.28505058"/>
    <x v="14"/>
    <n v="172080.54759839998"/>
    <n v="8431.9468323215988"/>
  </r>
  <r>
    <s v="Mexico"/>
    <s v="Universal Batteries"/>
    <x v="44"/>
    <n v="11041500010"/>
    <x v="37"/>
    <s v="C0991331859"/>
    <x v="123"/>
    <n v="67.38"/>
    <n v="187.48484999999999"/>
    <n v="9.1867576500000006"/>
    <x v="4"/>
    <n v="12632.729192999999"/>
    <n v="619.00373045699996"/>
  </r>
  <r>
    <s v="Mexico"/>
    <s v="Universal Batteries"/>
    <x v="44"/>
    <n v="11041500010"/>
    <x v="37"/>
    <s v="C0990858322"/>
    <x v="68"/>
    <n v="1199.364"/>
    <n v="3344.6982800000001"/>
    <n v="163.89021572000001"/>
    <x v="3"/>
    <n v="4011510.7078939201"/>
    <n v="196564.02468680209"/>
  </r>
  <r>
    <s v="Mexico"/>
    <s v="Universal Batteries"/>
    <x v="44"/>
    <n v="11041500010"/>
    <x v="37"/>
    <s v="C0926510009"/>
    <x v="4205"/>
    <n v="3.3689999999999998"/>
    <n v="11.521979999999999"/>
    <n v="0.56457701999999998"/>
    <x v="4"/>
    <n v="38.817550619999992"/>
    <n v="1.9020599803799998"/>
  </r>
  <r>
    <s v="Mexico"/>
    <s v="Universal Batteries"/>
    <x v="44"/>
    <n v="11041500010"/>
    <x v="37"/>
    <s v="C0922075833"/>
    <x v="976"/>
    <n v="13.475999999999999"/>
    <n v="46.087919999999997"/>
    <n v="2.2583080799999999"/>
    <x v="4"/>
    <n v="621.08080991999987"/>
    <n v="30.432959686079997"/>
  </r>
  <r>
    <s v="Mexico"/>
    <s v="Universal Batteries"/>
    <x v="44"/>
    <n v="11041500010"/>
    <x v="37"/>
    <s v="C0917570012"/>
    <x v="14613"/>
    <n v="1.123"/>
    <n v="3.8406599999999997"/>
    <n v="0.18819233999999999"/>
    <x v="4"/>
    <n v="4.31306118"/>
    <n v="0.21133999781999999"/>
  </r>
  <r>
    <s v="Mexico"/>
    <s v="Universal Batteries"/>
    <x v="44"/>
    <n v="11041500010"/>
    <x v="37"/>
    <s v="C0908871023"/>
    <x v="7442"/>
    <n v="1.123"/>
    <n v="3.8406599999999997"/>
    <n v="0.18819233999999999"/>
    <x v="4"/>
    <n v="4.31306118"/>
    <n v="0.21133999781999999"/>
  </r>
  <r>
    <s v="Mexico"/>
    <s v="Universal Batteries"/>
    <x v="44"/>
    <n v="11041500010"/>
    <x v="37"/>
    <s v="C0901748301"/>
    <x v="13929"/>
    <n v="1.123"/>
    <n v="3.8406599999999997"/>
    <n v="0.18819233999999999"/>
    <x v="4"/>
    <n v="4.31306118"/>
    <n v="0.21133999781999999"/>
  </r>
  <r>
    <s v="Mexico"/>
    <s v="Universal Batteries"/>
    <x v="44"/>
    <n v="11041500010"/>
    <x v="37"/>
    <s v="C0605638147"/>
    <x v="11783"/>
    <n v="1.123"/>
    <n v="3.8406599999999997"/>
    <n v="0.18819233999999999"/>
    <x v="4"/>
    <n v="4.31306118"/>
    <n v="0.21133999781999999"/>
  </r>
  <r>
    <s v="Mexico"/>
    <s v="Universal Batteries"/>
    <x v="44"/>
    <n v="11041500010"/>
    <x v="37"/>
    <s v="C0190072002"/>
    <x v="120"/>
    <n v="390.80399999999997"/>
    <n v="991.84483"/>
    <n v="48.600396670000002"/>
    <x v="2"/>
    <n v="387616.92694331997"/>
    <n v="18993.22942022268"/>
  </r>
  <r>
    <s v="Mexico"/>
    <s v="Universal Batteries"/>
    <x v="44"/>
    <n v="11041500010"/>
    <x v="37"/>
    <s v="C0104924287"/>
    <x v="14662"/>
    <n v="1.123"/>
    <n v="3.8406599999999997"/>
    <n v="0.18819233999999999"/>
    <x v="4"/>
    <n v="4.31306118"/>
    <n v="0.21133999781999999"/>
  </r>
  <r>
    <s v="Mexico"/>
    <s v="Universal Batteries"/>
    <x v="44"/>
    <n v="11041500010"/>
    <x v="37"/>
    <s v="C0103850855"/>
    <x v="5292"/>
    <n v="2.246"/>
    <n v="7.6813199999999995"/>
    <n v="0.37638467999999997"/>
    <x v="4"/>
    <n v="17.25224472"/>
    <n v="0.84535999127999994"/>
  </r>
  <r>
    <s v="Mexico"/>
    <s v="Universal Batteries"/>
    <x v="44"/>
    <n v="11041500010"/>
    <x v="37"/>
    <s v="C0102962545"/>
    <x v="2610"/>
    <n v="2.246"/>
    <n v="7.6813199999999995"/>
    <n v="0.37638467999999997"/>
    <x v="4"/>
    <n v="17.25224472"/>
    <n v="0.84535999127999994"/>
  </r>
  <r>
    <s v="Mexico"/>
    <s v="Universal Batteries"/>
    <x v="44"/>
    <n v="11041500010"/>
    <x v="37"/>
    <s v="C0101289445"/>
    <x v="2601"/>
    <n v="6.7379999999999995"/>
    <n v="23.043959999999998"/>
    <n v="1.12915404"/>
    <x v="4"/>
    <n v="155.27020247999997"/>
    <n v="7.6082399215199992"/>
  </r>
  <r>
    <s v="Mexico"/>
    <s v="Universal Batteries"/>
    <x v="44"/>
    <n v="11041500009"/>
    <x v="38"/>
    <s v="C2191718375"/>
    <x v="122"/>
    <n v="53.903999999999996"/>
    <n v="80.710010000000011"/>
    <n v="3.9547904900000006"/>
    <x v="6"/>
    <n v="4350.5923790400002"/>
    <n v="213.17902657296003"/>
  </r>
  <r>
    <s v="Mexico"/>
    <s v="Universal Batteries"/>
    <x v="44"/>
    <n v="11041500009"/>
    <x v="38"/>
    <s v="C2090001593"/>
    <x v="918"/>
    <n v="53.903999999999996"/>
    <n v="80.710010000000011"/>
    <n v="3.9547904900000006"/>
    <x v="12"/>
    <n v="4350.5923790400002"/>
    <n v="213.17902657296003"/>
  </r>
  <r>
    <s v="Mexico"/>
    <s v="Universal Batteries"/>
    <x v="44"/>
    <n v="11041500009"/>
    <x v="38"/>
    <s v="C1792805554"/>
    <x v="910"/>
    <n v="26.951999999999998"/>
    <n v="41.22533"/>
    <n v="2.0200411700000003"/>
    <x v="12"/>
    <n v="1111.1050941599999"/>
    <n v="54.444149613840004"/>
  </r>
  <r>
    <s v="Mexico"/>
    <s v="Universal Batteries"/>
    <x v="44"/>
    <n v="11041500009"/>
    <x v="38"/>
    <s v="C1792239710"/>
    <x v="6530"/>
    <n v="13.475999999999999"/>
    <n v="23.448239999999998"/>
    <n v="1.14896376"/>
    <x v="4"/>
    <n v="315.98848223999994"/>
    <n v="15.483435629759999"/>
  </r>
  <r>
    <s v="Mexico"/>
    <s v="Universal Batteries"/>
    <x v="44"/>
    <n v="11041500009"/>
    <x v="38"/>
    <s v="C1792060346"/>
    <x v="721"/>
    <n v="1118.508"/>
    <n v="1617.0863100000001"/>
    <n v="79.237229190000008"/>
    <x v="2"/>
    <n v="1808723.9744254802"/>
    <n v="88627.474746848529"/>
  </r>
  <r>
    <s v="Mexico"/>
    <s v="Universal Batteries"/>
    <x v="44"/>
    <n v="11041500009"/>
    <x v="38"/>
    <s v="C1791715772"/>
    <x v="2043"/>
    <n v="242.56800000000001"/>
    <n v="422.05708999999996"/>
    <n v="20.68079741"/>
    <x v="3"/>
    <n v="102377.54420711999"/>
    <n v="5016.4996661488804"/>
  </r>
  <r>
    <s v="Mexico"/>
    <s v="Universal Batteries"/>
    <x v="44"/>
    <n v="11041500009"/>
    <x v="38"/>
    <s v="C1790710319"/>
    <x v="115"/>
    <n v="161.71199999999999"/>
    <n v="281.36765000000003"/>
    <n v="13.787014850000002"/>
    <x v="3"/>
    <n v="45500.525416800003"/>
    <n v="2229.5257454232001"/>
  </r>
  <r>
    <s v="Mexico"/>
    <s v="Universal Batteries"/>
    <x v="44"/>
    <n v="11041500009"/>
    <x v="38"/>
    <s v="C1753196888"/>
    <x v="14402"/>
    <n v="1.123"/>
    <n v="1.9652499999999999"/>
    <n v="9.6297250000000001E-2"/>
    <x v="4"/>
    <n v="2.2069757499999998"/>
    <n v="0.10814181175"/>
  </r>
  <r>
    <s v="Mexico"/>
    <s v="Universal Batteries"/>
    <x v="44"/>
    <n v="11041500009"/>
    <x v="38"/>
    <s v="C1724707896"/>
    <x v="14968"/>
    <n v="1.123"/>
    <n v="1.9652499999999999"/>
    <n v="9.6297250000000001E-2"/>
    <x v="4"/>
    <n v="2.2069757499999998"/>
    <n v="0.10814181175"/>
  </r>
  <r>
    <s v="Mexico"/>
    <s v="Universal Batteries"/>
    <x v="44"/>
    <n v="11041500009"/>
    <x v="38"/>
    <s v="C1724076912"/>
    <x v="5373"/>
    <n v="1.123"/>
    <n v="1.9652499999999999"/>
    <n v="9.6297250000000001E-2"/>
    <x v="4"/>
    <n v="2.2069757499999998"/>
    <n v="0.10814181175"/>
  </r>
  <r>
    <s v="Mexico"/>
    <s v="Universal Batteries"/>
    <x v="44"/>
    <n v="11041500009"/>
    <x v="38"/>
    <s v="C1722685722"/>
    <x v="3089"/>
    <n v="4.492"/>
    <n v="7.8497700000000004"/>
    <n v="0.38463873000000004"/>
    <x v="4"/>
    <n v="35.261166840000001"/>
    <n v="1.7277971751600001"/>
  </r>
  <r>
    <s v="Mexico"/>
    <s v="Universal Batteries"/>
    <x v="44"/>
    <n v="11041500009"/>
    <x v="38"/>
    <s v="C1720516160"/>
    <x v="9982"/>
    <n v="2.246"/>
    <n v="3.9304999999999999"/>
    <n v="0.1925945"/>
    <x v="4"/>
    <n v="8.8279029999999992"/>
    <n v="0.43256724699999999"/>
  </r>
  <r>
    <s v="Mexico"/>
    <s v="Universal Batteries"/>
    <x v="44"/>
    <n v="11041500009"/>
    <x v="38"/>
    <s v="C1716922891"/>
    <x v="5394"/>
    <n v="1.123"/>
    <n v="1.9652499999999999"/>
    <n v="9.6297250000000001E-2"/>
    <x v="4"/>
    <n v="2.2069757499999998"/>
    <n v="0.10814181175"/>
  </r>
  <r>
    <s v="Mexico"/>
    <s v="Universal Batteries"/>
    <x v="44"/>
    <n v="11041500009"/>
    <x v="38"/>
    <s v="C1711150191"/>
    <x v="4539"/>
    <n v="7.8609999999999998"/>
    <n v="11.78027"/>
    <n v="0.57723323000000004"/>
    <x v="4"/>
    <n v="92.604702469999992"/>
    <n v="4.5376304210300002"/>
  </r>
  <r>
    <s v="Mexico"/>
    <s v="Universal Batteries"/>
    <x v="44"/>
    <n v="11041500009"/>
    <x v="38"/>
    <s v="C1708242951"/>
    <x v="14969"/>
    <n v="1.123"/>
    <n v="1.9652499999999999"/>
    <n v="9.6297250000000001E-2"/>
    <x v="4"/>
    <n v="2.2069757499999998"/>
    <n v="0.10814181175"/>
  </r>
  <r>
    <s v="Mexico"/>
    <s v="Universal Batteries"/>
    <x v="44"/>
    <n v="11041500009"/>
    <x v="38"/>
    <s v="C1707340533"/>
    <x v="5624"/>
    <n v="15.722"/>
    <n v="23.56054"/>
    <n v="1.1544664600000001"/>
    <x v="4"/>
    <n v="370.41880987999997"/>
    <n v="18.150521684120001"/>
  </r>
  <r>
    <s v="Mexico"/>
    <s v="Universal Batteries"/>
    <x v="44"/>
    <n v="11041500009"/>
    <x v="38"/>
    <s v="C1707340103"/>
    <x v="927"/>
    <n v="15.722"/>
    <n v="23.56054"/>
    <n v="1.1544664600000001"/>
    <x v="4"/>
    <n v="370.41880987999997"/>
    <n v="18.150521684120001"/>
  </r>
  <r>
    <s v="Mexico"/>
    <s v="Universal Batteries"/>
    <x v="44"/>
    <n v="11041500009"/>
    <x v="38"/>
    <s v="C1703509776"/>
    <x v="547"/>
    <n v="2.246"/>
    <n v="3.9304999999999999"/>
    <n v="0.1925945"/>
    <x v="4"/>
    <n v="8.8279029999999992"/>
    <n v="0.43256724699999999"/>
  </r>
  <r>
    <s v="Mexico"/>
    <s v="Universal Batteries"/>
    <x v="44"/>
    <n v="11041500009"/>
    <x v="38"/>
    <s v="C1391773846"/>
    <x v="14970"/>
    <n v="1.123"/>
    <n v="1.9652499999999999"/>
    <n v="9.6297250000000001E-2"/>
    <x v="4"/>
    <n v="2.2069757499999998"/>
    <n v="0.10814181175"/>
  </r>
  <r>
    <s v="Mexico"/>
    <s v="Universal Batteries"/>
    <x v="44"/>
    <n v="11041500009"/>
    <x v="38"/>
    <s v="C1309795381"/>
    <x v="14971"/>
    <n v="1.123"/>
    <n v="1.9652499999999999"/>
    <n v="9.6297250000000001E-2"/>
    <x v="4"/>
    <n v="2.2069757499999998"/>
    <n v="0.10814181175"/>
  </r>
  <r>
    <s v="Mexico"/>
    <s v="Universal Batteries"/>
    <x v="44"/>
    <n v="11041500009"/>
    <x v="38"/>
    <s v="C1307826746"/>
    <x v="14972"/>
    <n v="1.123"/>
    <n v="1.9652499999999999"/>
    <n v="9.6297250000000001E-2"/>
    <x v="4"/>
    <n v="2.2069757499999998"/>
    <n v="0.10814181175"/>
  </r>
  <r>
    <s v="Mexico"/>
    <s v="Universal Batteries"/>
    <x v="44"/>
    <n v="11041500009"/>
    <x v="38"/>
    <s v="C1307171676"/>
    <x v="14973"/>
    <n v="1.123"/>
    <n v="1.9652499999999999"/>
    <n v="9.6297250000000001E-2"/>
    <x v="4"/>
    <n v="2.2069757499999998"/>
    <n v="0.10814181175"/>
  </r>
  <r>
    <s v="Mexico"/>
    <s v="Universal Batteries"/>
    <x v="44"/>
    <n v="11041500009"/>
    <x v="38"/>
    <s v="C1305210880"/>
    <x v="14974"/>
    <n v="1.123"/>
    <n v="1.9652499999999999"/>
    <n v="9.6297250000000001E-2"/>
    <x v="4"/>
    <n v="2.2069757499999998"/>
    <n v="0.10814181175"/>
  </r>
  <r>
    <s v="Mexico"/>
    <s v="Universal Batteries"/>
    <x v="44"/>
    <n v="11041500009"/>
    <x v="38"/>
    <s v="C1091704184"/>
    <x v="724"/>
    <n v="67.38"/>
    <n v="100.87908999999999"/>
    <n v="4.9430754099999996"/>
    <x v="13"/>
    <n v="6797.2330841999992"/>
    <n v="333.06442112579992"/>
  </r>
  <r>
    <s v="Mexico"/>
    <s v="Universal Batteries"/>
    <x v="44"/>
    <n v="11041500009"/>
    <x v="38"/>
    <s v="C1003478623"/>
    <x v="14975"/>
    <n v="1.123"/>
    <n v="1.9652499999999999"/>
    <n v="9.6297250000000001E-2"/>
    <x v="4"/>
    <n v="2.2069757499999998"/>
    <n v="0.10814181175"/>
  </r>
  <r>
    <s v="Mexico"/>
    <s v="Universal Batteries"/>
    <x v="44"/>
    <n v="11041500009"/>
    <x v="38"/>
    <s v="C1001831922"/>
    <x v="5402"/>
    <n v="64.010999999999996"/>
    <n v="94.242159999999998"/>
    <n v="4.6178658400000003"/>
    <x v="4"/>
    <n v="6032.5349037599999"/>
    <n v="295.59421028423998"/>
  </r>
  <r>
    <s v="Mexico"/>
    <s v="Universal Batteries"/>
    <x v="44"/>
    <n v="11041500009"/>
    <x v="38"/>
    <s v="C0993206377"/>
    <x v="118"/>
    <n v="26.951999999999998"/>
    <n v="44.526949999999999"/>
    <n v="2.1818205499999999"/>
    <x v="11"/>
    <n v="1200.0903563999998"/>
    <n v="58.804427463599993"/>
  </r>
  <r>
    <s v="Mexico"/>
    <s v="Universal Batteries"/>
    <x v="44"/>
    <n v="11041500009"/>
    <x v="38"/>
    <s v="C0993017167"/>
    <x v="1145"/>
    <n v="13.475999999999999"/>
    <n v="23.56054"/>
    <n v="1.1544664600000001"/>
    <x v="4"/>
    <n v="317.50183704"/>
    <n v="15.557590014960001"/>
  </r>
  <r>
    <s v="Mexico"/>
    <s v="Universal Batteries"/>
    <x v="44"/>
    <n v="11041500009"/>
    <x v="38"/>
    <s v="C0992992085"/>
    <x v="1915"/>
    <n v="539.04"/>
    <n v="807.06640999999991"/>
    <n v="39.546254089999998"/>
    <x v="13"/>
    <n v="435041.07764639991"/>
    <n v="21317.012804673599"/>
  </r>
  <r>
    <s v="Mexico"/>
    <s v="Universal Batteries"/>
    <x v="44"/>
    <n v="11041500009"/>
    <x v="38"/>
    <s v="C0992840234"/>
    <x v="6290"/>
    <n v="72.995000000000005"/>
    <n v="120.48667"/>
    <n v="5.90384683"/>
    <x v="3"/>
    <n v="8794.9244766500015"/>
    <n v="430.95129935585004"/>
  </r>
  <r>
    <s v="Mexico"/>
    <s v="Universal Batteries"/>
    <x v="44"/>
    <n v="11041500009"/>
    <x v="38"/>
    <s v="C0992766816"/>
    <x v="12137"/>
    <n v="15.722"/>
    <n v="23.56054"/>
    <n v="1.1544664600000001"/>
    <x v="4"/>
    <n v="370.41880987999997"/>
    <n v="18.150521684120001"/>
  </r>
  <r>
    <s v="Mexico"/>
    <s v="Universal Batteries"/>
    <x v="44"/>
    <n v="11041500009"/>
    <x v="38"/>
    <s v="C0992715553"/>
    <x v="3066"/>
    <n v="40.427999999999997"/>
    <n v="66.796039999999991"/>
    <n v="3.2730059599999999"/>
    <x v="1"/>
    <n v="2700.4303051199995"/>
    <n v="132.32108495087999"/>
  </r>
  <r>
    <s v="Mexico"/>
    <s v="Universal Batteries"/>
    <x v="44"/>
    <n v="11041500009"/>
    <x v="38"/>
    <s v="C0992627042"/>
    <x v="3933"/>
    <n v="26.951999999999998"/>
    <n v="44.526949999999999"/>
    <n v="2.1818205499999999"/>
    <x v="11"/>
    <n v="1200.0903563999998"/>
    <n v="58.804427463599993"/>
  </r>
  <r>
    <s v="Mexico"/>
    <s v="Universal Batteries"/>
    <x v="44"/>
    <n v="11041500009"/>
    <x v="38"/>
    <s v="C0992570326"/>
    <x v="915"/>
    <n v="125.776"/>
    <n v="174.35697999999999"/>
    <n v="8.5434920200000004"/>
    <x v="11"/>
    <n v="21929.923516479997"/>
    <n v="1074.56625230752"/>
  </r>
  <r>
    <s v="Mexico"/>
    <s v="Universal Batteries"/>
    <x v="44"/>
    <n v="11041500009"/>
    <x v="38"/>
    <s v="C099225623"/>
    <x v="2698"/>
    <n v="44.92"/>
    <n v="68.70514"/>
    <n v="3.36655186"/>
    <x v="13"/>
    <n v="3086.2348888000001"/>
    <n v="151.22550955119999"/>
  </r>
  <r>
    <s v="Mexico"/>
    <s v="Universal Batteries"/>
    <x v="44"/>
    <n v="11041500009"/>
    <x v="38"/>
    <s v="C0992156287"/>
    <x v="4255"/>
    <n v="13.475999999999999"/>
    <n v="22.269089999999998"/>
    <n v="1.09118541"/>
    <x v="1"/>
    <n v="300.09825683999998"/>
    <n v="14.704814585159999"/>
  </r>
  <r>
    <s v="Mexico"/>
    <s v="Universal Batteries"/>
    <x v="44"/>
    <n v="11041500009"/>
    <x v="38"/>
    <s v="C0992139463"/>
    <x v="1146"/>
    <n v="13.475999999999999"/>
    <n v="20.607050000000001"/>
    <n v="1.00974545"/>
    <x v="11"/>
    <n v="277.70060580000001"/>
    <n v="13.6073296842"/>
  </r>
  <r>
    <s v="Mexico"/>
    <s v="Universal Batteries"/>
    <x v="44"/>
    <n v="11041500009"/>
    <x v="38"/>
    <s v="C0992125691"/>
    <x v="1908"/>
    <n v="107.80799999999999"/>
    <n v="170.99921000000001"/>
    <n v="8.3789612900000012"/>
    <x v="14"/>
    <n v="18435.08283168"/>
    <n v="903.31905875232007"/>
  </r>
  <r>
    <s v="Mexico"/>
    <s v="Universal Batteries"/>
    <x v="44"/>
    <n v="11041500009"/>
    <x v="38"/>
    <s v="C0992124857"/>
    <x v="1196"/>
    <n v="862.46399999999994"/>
    <n v="1122.18021"/>
    <n v="54.98683029"/>
    <x v="14"/>
    <n v="967840.0326374399"/>
    <n v="47424.161599234554"/>
  </r>
  <r>
    <s v="Mexico"/>
    <s v="Universal Batteries"/>
    <x v="44"/>
    <n v="11041500009"/>
    <x v="38"/>
    <s v="C0991331859"/>
    <x v="123"/>
    <n v="157.22"/>
    <n v="247.44182000000001"/>
    <n v="12.12464918"/>
    <x v="4"/>
    <n v="38902.802940400004"/>
    <n v="1906.2373440796"/>
  </r>
  <r>
    <s v="Mexico"/>
    <s v="Universal Batteries"/>
    <x v="44"/>
    <n v="11041500009"/>
    <x v="38"/>
    <s v="C0990865477"/>
    <x v="1"/>
    <n v="148.23599999999999"/>
    <n v="226.72246999999999"/>
    <n v="11.109401029999999"/>
    <x v="1"/>
    <n v="33608.432062919994"/>
    <n v="1646.8131710830799"/>
  </r>
  <r>
    <s v="Mexico"/>
    <s v="Universal Batteries"/>
    <x v="44"/>
    <n v="11041500009"/>
    <x v="38"/>
    <s v="C0990858322"/>
    <x v="68"/>
    <n v="1886.64"/>
    <n v="2741.33284"/>
    <n v="134.32530916000002"/>
    <x v="3"/>
    <n v="5171908.1892576003"/>
    <n v="253423.50127362245"/>
  </r>
  <r>
    <s v="Mexico"/>
    <s v="Universal Batteries"/>
    <x v="44"/>
    <n v="11041500009"/>
    <x v="38"/>
    <s v="C0990026440"/>
    <x v="7"/>
    <n v="53.903999999999996"/>
    <n v="87.178489999999996"/>
    <n v="4.2717460100000002"/>
    <x v="6"/>
    <n v="4699.2693249599997"/>
    <n v="230.26419692304"/>
  </r>
  <r>
    <s v="Mexico"/>
    <s v="Universal Batteries"/>
    <x v="44"/>
    <n v="11041500009"/>
    <x v="38"/>
    <s v="C0990021058"/>
    <x v="726"/>
    <n v="269.52"/>
    <n v="442.03525999999999"/>
    <n v="21.659727740000001"/>
    <x v="14"/>
    <n v="119137.34327519999"/>
    <n v="5837.7298204848003"/>
  </r>
  <r>
    <s v="Mexico"/>
    <s v="Universal Batteries"/>
    <x v="44"/>
    <n v="11041500009"/>
    <x v="38"/>
    <s v="C0990017514"/>
    <x v="2"/>
    <n v="970.27200000000005"/>
    <n v="1431.78008"/>
    <n v="70.157223920000007"/>
    <x v="2"/>
    <n v="1389216.1217817601"/>
    <n v="68071.589967306252"/>
  </r>
  <r>
    <s v="Mexico"/>
    <s v="Universal Batteries"/>
    <x v="44"/>
    <n v="11041500009"/>
    <x v="38"/>
    <s v="C0990010110"/>
    <x v="951"/>
    <n v="80.855999999999995"/>
    <n v="110.63795999999999"/>
    <n v="5.4212600399999999"/>
    <x v="14"/>
    <n v="8945.742893759998"/>
    <n v="438.34140179423997"/>
  </r>
  <r>
    <s v="Mexico"/>
    <s v="Universal Batteries"/>
    <x v="44"/>
    <n v="11041500009"/>
    <x v="38"/>
    <s v="C0950724377"/>
    <x v="14976"/>
    <n v="1.123"/>
    <n v="1.9652499999999999"/>
    <n v="9.6297250000000001E-2"/>
    <x v="4"/>
    <n v="2.2069757499999998"/>
    <n v="0.10814181175"/>
  </r>
  <r>
    <s v="Mexico"/>
    <s v="Universal Batteries"/>
    <x v="44"/>
    <n v="11041500009"/>
    <x v="38"/>
    <s v="C0924951098"/>
    <x v="2607"/>
    <n v="26.951999999999998"/>
    <n v="47.121079999999999"/>
    <n v="2.3089329200000002"/>
    <x v="4"/>
    <n v="1270.00734816"/>
    <n v="62.230360059840002"/>
  </r>
  <r>
    <s v="Mexico"/>
    <s v="Universal Batteries"/>
    <x v="44"/>
    <n v="11041500009"/>
    <x v="38"/>
    <s v="C0922684998"/>
    <x v="8691"/>
    <n v="1.123"/>
    <n v="1.9652499999999999"/>
    <n v="9.6297250000000001E-2"/>
    <x v="4"/>
    <n v="2.2069757499999998"/>
    <n v="0.10814181175"/>
  </r>
  <r>
    <s v="Mexico"/>
    <s v="Universal Batteries"/>
    <x v="44"/>
    <n v="11041500009"/>
    <x v="38"/>
    <s v="C0922075833"/>
    <x v="976"/>
    <n v="15.722"/>
    <n v="23.56054"/>
    <n v="1.1544664600000001"/>
    <x v="4"/>
    <n v="370.41880987999997"/>
    <n v="18.150521684120001"/>
  </r>
  <r>
    <s v="Mexico"/>
    <s v="Universal Batteries"/>
    <x v="44"/>
    <n v="11041500009"/>
    <x v="38"/>
    <s v="C0921557930"/>
    <x v="14595"/>
    <n v="1.123"/>
    <n v="1.9652499999999999"/>
    <n v="9.6297250000000001E-2"/>
    <x v="4"/>
    <n v="2.2069757499999998"/>
    <n v="0.10814181175"/>
  </r>
  <r>
    <s v="Mexico"/>
    <s v="Universal Batteries"/>
    <x v="44"/>
    <n v="11041500009"/>
    <x v="38"/>
    <s v="C0920042652"/>
    <x v="3678"/>
    <n v="6.7379999999999995"/>
    <n v="9.8150200000000005"/>
    <n v="0.48093598000000004"/>
    <x v="4"/>
    <n v="66.133604759999997"/>
    <n v="3.2405466332400001"/>
  </r>
  <r>
    <s v="Mexico"/>
    <s v="Universal Batteries"/>
    <x v="44"/>
    <n v="11041500009"/>
    <x v="38"/>
    <s v="C0913136529"/>
    <x v="1919"/>
    <n v="53.903999999999996"/>
    <n v="94.242159999999998"/>
    <n v="4.6178658400000003"/>
    <x v="4"/>
    <n v="5080.02939264"/>
    <n v="248.92144023936001"/>
  </r>
  <r>
    <s v="Mexico"/>
    <s v="Universal Batteries"/>
    <x v="44"/>
    <n v="11041500009"/>
    <x v="38"/>
    <s v="C0908137763"/>
    <x v="14977"/>
    <n v="1.123"/>
    <n v="1.9652499999999999"/>
    <n v="9.6297250000000001E-2"/>
    <x v="4"/>
    <n v="2.2069757499999998"/>
    <n v="0.10814181175"/>
  </r>
  <r>
    <s v="Mexico"/>
    <s v="Universal Batteries"/>
    <x v="44"/>
    <n v="11041500009"/>
    <x v="38"/>
    <s v="C0906358742"/>
    <x v="14978"/>
    <n v="1.123"/>
    <n v="1.9652499999999999"/>
    <n v="9.6297250000000001E-2"/>
    <x v="4"/>
    <n v="2.2069757499999998"/>
    <n v="0.10814181175"/>
  </r>
  <r>
    <s v="Mexico"/>
    <s v="Universal Batteries"/>
    <x v="44"/>
    <n v="11041500009"/>
    <x v="38"/>
    <s v="C0791740150"/>
    <x v="808"/>
    <n v="80.855999999999995"/>
    <n v="121.0594"/>
    <n v="5.9319106000000001"/>
    <x v="15"/>
    <n v="9788.378846399999"/>
    <n v="479.63056347359998"/>
  </r>
  <r>
    <s v="Mexico"/>
    <s v="Universal Batteries"/>
    <x v="44"/>
    <n v="11041500009"/>
    <x v="38"/>
    <s v="C0602337743"/>
    <x v="7037"/>
    <n v="2.246"/>
    <n v="3.9304999999999999"/>
    <n v="0.1925945"/>
    <x v="4"/>
    <n v="8.8279029999999992"/>
    <n v="0.43256724699999999"/>
  </r>
  <r>
    <s v="Mexico"/>
    <s v="Universal Batteries"/>
    <x v="44"/>
    <n v="11041500009"/>
    <x v="38"/>
    <s v="C0502880354"/>
    <x v="4678"/>
    <n v="4.492"/>
    <n v="7.8497700000000004"/>
    <n v="0.38463873000000004"/>
    <x v="4"/>
    <n v="35.261166840000001"/>
    <n v="1.7277971751600001"/>
  </r>
  <r>
    <s v="Mexico"/>
    <s v="Universal Batteries"/>
    <x v="44"/>
    <n v="11041500009"/>
    <x v="38"/>
    <s v="C0190072002"/>
    <x v="120"/>
    <n v="444.70800000000003"/>
    <n v="590.46217000000001"/>
    <n v="28.932646330000001"/>
    <x v="2"/>
    <n v="262583.25069636002"/>
    <n v="12866.579284121641"/>
  </r>
  <r>
    <s v="Mexico"/>
    <s v="Universal Batteries"/>
    <x v="44"/>
    <n v="11041500009"/>
    <x v="38"/>
    <s v="C0107178410"/>
    <x v="8249"/>
    <n v="2.246"/>
    <n v="3.9304999999999999"/>
    <n v="0.1925945"/>
    <x v="4"/>
    <n v="8.8279029999999992"/>
    <n v="0.43256724699999999"/>
  </r>
  <r>
    <s v="Mexico"/>
    <s v="Universal Batteries"/>
    <x v="44"/>
    <n v="11041500009"/>
    <x v="38"/>
    <s v="C0105244446"/>
    <x v="3654"/>
    <n v="2.246"/>
    <n v="3.9304999999999999"/>
    <n v="0.1925945"/>
    <x v="4"/>
    <n v="8.8279029999999992"/>
    <n v="0.43256724699999999"/>
  </r>
  <r>
    <s v="Mexico"/>
    <s v="Universal Batteries"/>
    <x v="44"/>
    <n v="11041500009"/>
    <x v="38"/>
    <s v="C0104443718"/>
    <x v="14979"/>
    <n v="1.123"/>
    <n v="1.9652499999999999"/>
    <n v="9.6297250000000001E-2"/>
    <x v="4"/>
    <n v="2.2069757499999998"/>
    <n v="0.10814181175"/>
  </r>
  <r>
    <s v="Mexico"/>
    <s v="Universal Batteries"/>
    <x v="44"/>
    <n v="11041500009"/>
    <x v="38"/>
    <s v="C0103850855"/>
    <x v="5292"/>
    <n v="1.123"/>
    <n v="1.9652499999999999"/>
    <n v="9.6297250000000001E-2"/>
    <x v="4"/>
    <n v="2.2069757499999998"/>
    <n v="0.10814181175"/>
  </r>
  <r>
    <s v="Mexico"/>
    <s v="Universal Batteries"/>
    <x v="44"/>
    <n v="11041500009"/>
    <x v="38"/>
    <s v="C0103145736"/>
    <x v="14980"/>
    <n v="2.246"/>
    <n v="3.9304999999999999"/>
    <n v="0.1925945"/>
    <x v="4"/>
    <n v="8.8279029999999992"/>
    <n v="0.43256724699999999"/>
  </r>
  <r>
    <s v="Mexico"/>
    <s v="Universal Batteries"/>
    <x v="44"/>
    <n v="11041500009"/>
    <x v="38"/>
    <s v="C0101289445"/>
    <x v="2601"/>
    <n v="15.722"/>
    <n v="23.56054"/>
    <n v="1.1544664600000001"/>
    <x v="4"/>
    <n v="370.41880987999997"/>
    <n v="18.150521684120001"/>
  </r>
  <r>
    <s v="Mexico"/>
    <s v="Universal Batteries"/>
    <x v="45"/>
    <n v="11041970014"/>
    <x v="60"/>
    <s v="C1790016919"/>
    <x v="116"/>
    <n v="296.47199999999998"/>
    <n v="185.95757"/>
    <n v="9.1119209300000001"/>
    <x v="2"/>
    <n v="55131.212693039997"/>
    <n v="2701.4294219589597"/>
  </r>
  <r>
    <s v="Mexico"/>
    <s v="Universal Batteries"/>
    <x v="45"/>
    <n v="11041970014"/>
    <x v="60"/>
    <s v="C1310003916"/>
    <x v="9332"/>
    <n v="2.246"/>
    <n v="1.80803"/>
    <n v="8.8593470000000007E-2"/>
    <x v="4"/>
    <n v="4.0608353800000003"/>
    <n v="0.19898093362000002"/>
  </r>
  <r>
    <s v="Mexico"/>
    <s v="Universal Batteries"/>
    <x v="45"/>
    <n v="11041970014"/>
    <x v="60"/>
    <s v="C1309499224"/>
    <x v="9020"/>
    <n v="1.123"/>
    <n v="0.89840000000000009"/>
    <n v="4.4021600000000008E-2"/>
    <x v="4"/>
    <n v="1.0089032"/>
    <n v="4.9436256800000009E-2"/>
  </r>
  <r>
    <s v="Mexico"/>
    <s v="Universal Batteries"/>
    <x v="45"/>
    <n v="11041970014"/>
    <x v="60"/>
    <s v="C1308095080"/>
    <x v="14620"/>
    <n v="1.123"/>
    <n v="0.89840000000000009"/>
    <n v="4.4021600000000008E-2"/>
    <x v="4"/>
    <n v="1.0089032"/>
    <n v="4.9436256800000009E-2"/>
  </r>
  <r>
    <s v="Mexico"/>
    <s v="Universal Batteries"/>
    <x v="45"/>
    <n v="11041970014"/>
    <x v="60"/>
    <s v="C0925582215"/>
    <x v="31"/>
    <n v="6.7379999999999995"/>
    <n v="5.4128600000000002"/>
    <n v="0.26523014"/>
    <x v="4"/>
    <n v="36.471850679999996"/>
    <n v="1.78712068332"/>
  </r>
  <r>
    <s v="Mexico"/>
    <s v="Universal Batteries"/>
    <x v="45"/>
    <n v="11041970014"/>
    <x v="60"/>
    <s v="C0925074940"/>
    <x v="11150"/>
    <n v="3.3689999999999998"/>
    <n v="2.7064300000000001"/>
    <n v="0.13261507"/>
    <x v="4"/>
    <n v="9.1179626699999989"/>
    <n v="0.44678017082999999"/>
  </r>
  <r>
    <s v="Mexico"/>
    <s v="Universal Batteries"/>
    <x v="45"/>
    <n v="11041970014"/>
    <x v="60"/>
    <s v="C0921667747"/>
    <x v="14981"/>
    <n v="6.7379999999999995"/>
    <n v="5.4128600000000002"/>
    <n v="0.26523014"/>
    <x v="4"/>
    <n v="36.471850679999996"/>
    <n v="1.78712068332"/>
  </r>
  <r>
    <s v="Mexico"/>
    <s v="Universal Batteries"/>
    <x v="45"/>
    <n v="11041970014"/>
    <x v="60"/>
    <s v="C0920603370"/>
    <x v="14982"/>
    <n v="6.7379999999999995"/>
    <n v="5.4128600000000002"/>
    <n v="0.26523014"/>
    <x v="4"/>
    <n v="36.471850679999996"/>
    <n v="1.78712068332"/>
  </r>
  <r>
    <s v="Mexico"/>
    <s v="Universal Batteries"/>
    <x v="45"/>
    <n v="11041970014"/>
    <x v="60"/>
    <s v="C0912688942"/>
    <x v="2945"/>
    <n v="1.123"/>
    <n v="0.89840000000000009"/>
    <n v="4.4021600000000008E-2"/>
    <x v="4"/>
    <n v="1.0089032"/>
    <n v="4.9436256800000009E-2"/>
  </r>
  <r>
    <s v="Mexico"/>
    <s v="Universal Batteries"/>
    <x v="45"/>
    <n v="11041970014"/>
    <x v="60"/>
    <s v="C0911057446"/>
    <x v="39"/>
    <n v="13.475999999999999"/>
    <n v="10.82572"/>
    <n v="0.53046028000000001"/>
    <x v="4"/>
    <n v="145.88740271999998"/>
    <n v="7.1484827332799998"/>
  </r>
  <r>
    <s v="Mexico"/>
    <s v="Universal Batteries"/>
    <x v="45"/>
    <n v="11041970014"/>
    <x v="60"/>
    <s v="C0909216665"/>
    <x v="40"/>
    <n v="6.7379999999999995"/>
    <n v="5.4128600000000002"/>
    <n v="0.26523014"/>
    <x v="4"/>
    <n v="36.471850679999996"/>
    <n v="1.78712068332"/>
  </r>
  <r>
    <s v="Mexico"/>
    <s v="Universal Batteries"/>
    <x v="45"/>
    <n v="11041970014"/>
    <x v="60"/>
    <s v="C0601888183"/>
    <x v="14983"/>
    <n v="1.123"/>
    <n v="0.89840000000000009"/>
    <n v="4.4021600000000008E-2"/>
    <x v="4"/>
    <n v="1.0089032"/>
    <n v="4.9436256800000009E-2"/>
  </r>
  <r>
    <s v="Mexico"/>
    <s v="Universal Batteries"/>
    <x v="45"/>
    <n v="11041970013"/>
    <x v="41"/>
    <s v="C1850111871"/>
    <x v="14414"/>
    <n v="1.123"/>
    <n v="0.72994999999999999"/>
    <n v="3.5767550000000002E-2"/>
    <x v="4"/>
    <n v="0.81973384999999999"/>
    <n v="4.0166958650000001E-2"/>
  </r>
  <r>
    <s v="Mexico"/>
    <s v="Universal Batteries"/>
    <x v="45"/>
    <n v="11041970013"/>
    <x v="41"/>
    <s v="C1802065175"/>
    <x v="8780"/>
    <n v="8.984"/>
    <n v="5.8732900000000008"/>
    <n v="0.28779121000000008"/>
    <x v="4"/>
    <n v="52.765637360000007"/>
    <n v="2.5855162306400006"/>
  </r>
  <r>
    <s v="Mexico"/>
    <s v="Universal Batteries"/>
    <x v="45"/>
    <n v="11041970013"/>
    <x v="41"/>
    <s v="C1756318372"/>
    <x v="14984"/>
    <n v="1.123"/>
    <n v="0.72994999999999999"/>
    <n v="3.5767550000000002E-2"/>
    <x v="12"/>
    <n v="0.81973384999999999"/>
    <n v="4.0166958650000001E-2"/>
  </r>
  <r>
    <s v="Mexico"/>
    <s v="Universal Batteries"/>
    <x v="45"/>
    <n v="11041970013"/>
    <x v="41"/>
    <s v="C1721127460"/>
    <x v="14985"/>
    <n v="1.123"/>
    <n v="0.89840000000000009"/>
    <n v="4.4021600000000008E-2"/>
    <x v="4"/>
    <n v="1.0089032"/>
    <n v="4.9436256800000009E-2"/>
  </r>
  <r>
    <s v="Mexico"/>
    <s v="Universal Batteries"/>
    <x v="45"/>
    <n v="11041970013"/>
    <x v="41"/>
    <s v="C1720233228"/>
    <x v="14986"/>
    <n v="1.123"/>
    <n v="0.89840000000000009"/>
    <n v="4.4021600000000008E-2"/>
    <x v="4"/>
    <n v="1.0089032"/>
    <n v="4.9436256800000009E-2"/>
  </r>
  <r>
    <s v="Mexico"/>
    <s v="Universal Batteries"/>
    <x v="45"/>
    <n v="11041970013"/>
    <x v="41"/>
    <s v="C1717968075"/>
    <x v="3526"/>
    <n v="2.246"/>
    <n v="1.80803"/>
    <n v="8.8593470000000007E-2"/>
    <x v="4"/>
    <n v="4.0608353800000003"/>
    <n v="0.19898093362000002"/>
  </r>
  <r>
    <s v="Mexico"/>
    <s v="Universal Batteries"/>
    <x v="45"/>
    <n v="11041970013"/>
    <x v="41"/>
    <s v="C1717676785"/>
    <x v="1797"/>
    <n v="3.3689999999999998"/>
    <n v="2.7064300000000001"/>
    <n v="0.13261507"/>
    <x v="4"/>
    <n v="9.1179626699999989"/>
    <n v="0.44678017082999999"/>
  </r>
  <r>
    <s v="Mexico"/>
    <s v="Universal Batteries"/>
    <x v="45"/>
    <n v="11041970013"/>
    <x v="41"/>
    <s v="C1716309602"/>
    <x v="7239"/>
    <n v="2.246"/>
    <n v="1.80803"/>
    <n v="8.8593470000000007E-2"/>
    <x v="4"/>
    <n v="4.0608353800000003"/>
    <n v="0.19898093362000002"/>
  </r>
  <r>
    <s v="Mexico"/>
    <s v="Universal Batteries"/>
    <x v="45"/>
    <n v="11041970013"/>
    <x v="41"/>
    <s v="C1714916606"/>
    <x v="744"/>
    <n v="2.246"/>
    <n v="1.47113"/>
    <n v="7.208537000000001E-2"/>
    <x v="4"/>
    <n v="3.3041579800000003"/>
    <n v="0.16190374102000002"/>
  </r>
  <r>
    <s v="Mexico"/>
    <s v="Universal Batteries"/>
    <x v="45"/>
    <n v="11041970013"/>
    <x v="41"/>
    <s v="C1710501402"/>
    <x v="14092"/>
    <n v="6.7379999999999995"/>
    <n v="5.4128600000000002"/>
    <n v="0.26523014"/>
    <x v="4"/>
    <n v="36.471850679999996"/>
    <n v="1.78712068332"/>
  </r>
  <r>
    <s v="Mexico"/>
    <s v="Universal Batteries"/>
    <x v="45"/>
    <n v="11041970013"/>
    <x v="41"/>
    <s v="C1709553828"/>
    <x v="14987"/>
    <n v="4.492"/>
    <n v="2.9310299999999998"/>
    <n v="0.14362047"/>
    <x v="4"/>
    <n v="13.166186759999999"/>
    <n v="0.64514315123999999"/>
  </r>
  <r>
    <s v="Mexico"/>
    <s v="Universal Batteries"/>
    <x v="45"/>
    <n v="11041970013"/>
    <x v="41"/>
    <s v="C1707805691"/>
    <x v="3783"/>
    <n v="2.246"/>
    <n v="1.47113"/>
    <n v="7.208537000000001E-2"/>
    <x v="4"/>
    <n v="3.3041579800000003"/>
    <n v="0.16190374102000002"/>
  </r>
  <r>
    <s v="Mexico"/>
    <s v="Universal Batteries"/>
    <x v="45"/>
    <n v="11041970013"/>
    <x v="41"/>
    <s v="C1706613690"/>
    <x v="6966"/>
    <n v="1.123"/>
    <n v="0.72994999999999999"/>
    <n v="3.5767550000000002E-2"/>
    <x v="4"/>
    <n v="0.81973384999999999"/>
    <n v="4.0166958650000001E-2"/>
  </r>
  <r>
    <s v="Mexico"/>
    <s v="Universal Batteries"/>
    <x v="45"/>
    <n v="11041970013"/>
    <x v="41"/>
    <s v="C1310951338"/>
    <x v="14988"/>
    <n v="1.123"/>
    <n v="0.72994999999999999"/>
    <n v="3.5767550000000002E-2"/>
    <x v="4"/>
    <n v="0.81973384999999999"/>
    <n v="4.0166958650000001E-2"/>
  </r>
  <r>
    <s v="Mexico"/>
    <s v="Universal Batteries"/>
    <x v="45"/>
    <n v="11041970013"/>
    <x v="41"/>
    <s v="C1310593460"/>
    <x v="14989"/>
    <n v="1.123"/>
    <n v="0.72994999999999999"/>
    <n v="3.5767550000000002E-2"/>
    <x v="4"/>
    <n v="0.81973384999999999"/>
    <n v="4.0166958650000001E-2"/>
  </r>
  <r>
    <s v="Mexico"/>
    <s v="Universal Batteries"/>
    <x v="45"/>
    <n v="11041970013"/>
    <x v="41"/>
    <s v="C1309606349"/>
    <x v="6123"/>
    <n v="1.123"/>
    <n v="0.72994999999999999"/>
    <n v="3.5767550000000002E-2"/>
    <x v="4"/>
    <n v="0.81973384999999999"/>
    <n v="4.0166958650000001E-2"/>
  </r>
  <r>
    <s v="Mexico"/>
    <s v="Universal Batteries"/>
    <x v="45"/>
    <n v="11041970013"/>
    <x v="41"/>
    <s v="C1309499224"/>
    <x v="9020"/>
    <n v="1.123"/>
    <n v="0.72994999999999999"/>
    <n v="3.5767550000000002E-2"/>
    <x v="4"/>
    <n v="0.81973384999999999"/>
    <n v="4.0166958650000001E-2"/>
  </r>
  <r>
    <s v="Mexico"/>
    <s v="Universal Batteries"/>
    <x v="45"/>
    <n v="11041970013"/>
    <x v="41"/>
    <s v="C1307451227"/>
    <x v="14990"/>
    <n v="1.123"/>
    <n v="0.72994999999999999"/>
    <n v="3.5767550000000002E-2"/>
    <x v="4"/>
    <n v="0.81973384999999999"/>
    <n v="4.0166958650000001E-2"/>
  </r>
  <r>
    <s v="Mexico"/>
    <s v="Universal Batteries"/>
    <x v="45"/>
    <n v="11041970013"/>
    <x v="41"/>
    <s v="C1306440445"/>
    <x v="14991"/>
    <n v="1.123"/>
    <n v="0.72994999999999999"/>
    <n v="3.5767550000000002E-2"/>
    <x v="4"/>
    <n v="0.81973384999999999"/>
    <n v="4.0166958650000001E-2"/>
  </r>
  <r>
    <s v="Mexico"/>
    <s v="Universal Batteries"/>
    <x v="45"/>
    <n v="11041970013"/>
    <x v="41"/>
    <s v="C1303627630"/>
    <x v="14992"/>
    <n v="1.123"/>
    <n v="0.72994999999999999"/>
    <n v="3.5767550000000002E-2"/>
    <x v="4"/>
    <n v="0.81973384999999999"/>
    <n v="4.0166958650000001E-2"/>
  </r>
  <r>
    <s v="Mexico"/>
    <s v="Universal Batteries"/>
    <x v="45"/>
    <n v="11041970013"/>
    <x v="41"/>
    <s v="C1303279424"/>
    <x v="9883"/>
    <n v="1.123"/>
    <n v="0.72994999999999999"/>
    <n v="3.5767550000000002E-2"/>
    <x v="4"/>
    <n v="0.81973384999999999"/>
    <n v="4.0166958650000001E-2"/>
  </r>
  <r>
    <s v="Mexico"/>
    <s v="Universal Batteries"/>
    <x v="45"/>
    <n v="11041970013"/>
    <x v="41"/>
    <s v="C1302042237"/>
    <x v="13492"/>
    <n v="1.123"/>
    <n v="0.72994999999999999"/>
    <n v="3.5767550000000002E-2"/>
    <x v="4"/>
    <n v="0.81973384999999999"/>
    <n v="4.0166958650000001E-2"/>
  </r>
  <r>
    <s v="Mexico"/>
    <s v="Universal Batteries"/>
    <x v="45"/>
    <n v="11041970013"/>
    <x v="41"/>
    <s v="C1301498414"/>
    <x v="14993"/>
    <n v="1.123"/>
    <n v="0.72994999999999999"/>
    <n v="3.5767550000000002E-2"/>
    <x v="4"/>
    <n v="0.81973384999999999"/>
    <n v="4.0166958650000001E-2"/>
  </r>
  <r>
    <s v="Mexico"/>
    <s v="Universal Batteries"/>
    <x v="45"/>
    <n v="11041970013"/>
    <x v="41"/>
    <s v="C1206222919"/>
    <x v="14994"/>
    <n v="6.7379999999999995"/>
    <n v="4.4021600000000003"/>
    <n v="0.21570584000000001"/>
    <x v="4"/>
    <n v="29.661754080000001"/>
    <n v="1.45342594992"/>
  </r>
  <r>
    <s v="Mexico"/>
    <s v="Universal Batteries"/>
    <x v="45"/>
    <n v="11041970013"/>
    <x v="41"/>
    <s v="C1202265680"/>
    <x v="14995"/>
    <n v="1.123"/>
    <n v="0.72994999999999999"/>
    <n v="3.5767550000000002E-2"/>
    <x v="4"/>
    <n v="0.81973384999999999"/>
    <n v="4.0166958650000001E-2"/>
  </r>
  <r>
    <s v="Mexico"/>
    <s v="Universal Batteries"/>
    <x v="45"/>
    <n v="11041970013"/>
    <x v="41"/>
    <s v="C1200821856"/>
    <x v="13030"/>
    <n v="1.123"/>
    <n v="0.72994999999999999"/>
    <n v="3.5767550000000002E-2"/>
    <x v="4"/>
    <n v="0.81973384999999999"/>
    <n v="4.0166958650000001E-2"/>
  </r>
  <r>
    <s v="Mexico"/>
    <s v="Universal Batteries"/>
    <x v="45"/>
    <n v="11041970013"/>
    <x v="41"/>
    <s v="C1104662315"/>
    <x v="14996"/>
    <n v="1.123"/>
    <n v="0.72994999999999999"/>
    <n v="3.5767550000000002E-2"/>
    <x v="4"/>
    <n v="0.81973384999999999"/>
    <n v="4.0166958650000001E-2"/>
  </r>
  <r>
    <s v="Mexico"/>
    <s v="Universal Batteries"/>
    <x v="45"/>
    <n v="11041970013"/>
    <x v="41"/>
    <s v="C1101514451"/>
    <x v="14997"/>
    <n v="1.123"/>
    <n v="0.72994999999999999"/>
    <n v="3.5767550000000002E-2"/>
    <x v="4"/>
    <n v="0.81973384999999999"/>
    <n v="4.0166958650000001E-2"/>
  </r>
  <r>
    <s v="Mexico"/>
    <s v="Universal Batteries"/>
    <x v="45"/>
    <n v="11041970013"/>
    <x v="41"/>
    <s v="C0993131431"/>
    <x v="4291"/>
    <n v="6.7379999999999995"/>
    <n v="5.4128600000000002"/>
    <n v="0.26523014"/>
    <x v="7"/>
    <n v="36.471850679999996"/>
    <n v="1.78712068332"/>
  </r>
  <r>
    <s v="Mexico"/>
    <s v="Universal Batteries"/>
    <x v="45"/>
    <n v="11041970013"/>
    <x v="41"/>
    <s v="C0955209689"/>
    <x v="14998"/>
    <n v="3.3689999999999998"/>
    <n v="2.2010800000000001"/>
    <n v="0.10785292"/>
    <x v="4"/>
    <n v="7.4154385200000004"/>
    <n v="0.36335648747999999"/>
  </r>
  <r>
    <s v="Mexico"/>
    <s v="Universal Batteries"/>
    <x v="45"/>
    <n v="11041970013"/>
    <x v="41"/>
    <s v="C0954852299"/>
    <x v="4345"/>
    <n v="6.7379999999999995"/>
    <n v="4.4021600000000003"/>
    <n v="0.21570584000000001"/>
    <x v="4"/>
    <n v="29.661754080000001"/>
    <n v="1.45342594992"/>
  </r>
  <r>
    <s v="Mexico"/>
    <s v="Universal Batteries"/>
    <x v="45"/>
    <n v="11041970013"/>
    <x v="41"/>
    <s v="C0954469318"/>
    <x v="11729"/>
    <n v="1.123"/>
    <n v="0.72994999999999999"/>
    <n v="3.5767550000000002E-2"/>
    <x v="4"/>
    <n v="0.81973384999999999"/>
    <n v="4.0166958650000001E-2"/>
  </r>
  <r>
    <s v="Mexico"/>
    <s v="Universal Batteries"/>
    <x v="45"/>
    <n v="11041970013"/>
    <x v="41"/>
    <s v="C0953788106"/>
    <x v="14999"/>
    <n v="1.123"/>
    <n v="0.72994999999999999"/>
    <n v="3.5767550000000002E-2"/>
    <x v="4"/>
    <n v="0.81973384999999999"/>
    <n v="4.0166958650000001E-2"/>
  </r>
  <r>
    <s v="Mexico"/>
    <s v="Universal Batteries"/>
    <x v="45"/>
    <n v="11041970013"/>
    <x v="41"/>
    <s v="C0953568458"/>
    <x v="15000"/>
    <n v="1.123"/>
    <n v="0.72994999999999999"/>
    <n v="3.5767550000000002E-2"/>
    <x v="4"/>
    <n v="0.81973384999999999"/>
    <n v="4.0166958650000001E-2"/>
  </r>
  <r>
    <s v="Mexico"/>
    <s v="Universal Batteries"/>
    <x v="45"/>
    <n v="11041970013"/>
    <x v="41"/>
    <s v="C0946467941"/>
    <x v="15001"/>
    <n v="1.123"/>
    <n v="0.72994999999999999"/>
    <n v="3.5767550000000002E-2"/>
    <x v="4"/>
    <n v="0.81973384999999999"/>
    <n v="4.0166958650000001E-2"/>
  </r>
  <r>
    <s v="Mexico"/>
    <s v="Universal Batteries"/>
    <x v="45"/>
    <n v="11041970013"/>
    <x v="41"/>
    <s v="C0946434131"/>
    <x v="5071"/>
    <n v="1.123"/>
    <n v="0.72994999999999999"/>
    <n v="3.5767550000000002E-2"/>
    <x v="4"/>
    <n v="0.81973384999999999"/>
    <n v="4.0166958650000001E-2"/>
  </r>
  <r>
    <s v="Mexico"/>
    <s v="Universal Batteries"/>
    <x v="45"/>
    <n v="11041970013"/>
    <x v="41"/>
    <s v="C0932121809"/>
    <x v="9048"/>
    <n v="1.123"/>
    <n v="0.72994999999999999"/>
    <n v="3.5767550000000002E-2"/>
    <x v="4"/>
    <n v="0.81973384999999999"/>
    <n v="4.0166958650000001E-2"/>
  </r>
  <r>
    <s v="Mexico"/>
    <s v="Universal Batteries"/>
    <x v="45"/>
    <n v="11041970013"/>
    <x v="41"/>
    <s v="C0930545264"/>
    <x v="15002"/>
    <n v="2.246"/>
    <n v="1.47113"/>
    <n v="7.208537000000001E-2"/>
    <x v="4"/>
    <n v="3.3041579800000003"/>
    <n v="0.16190374102000002"/>
  </r>
  <r>
    <s v="Mexico"/>
    <s v="Universal Batteries"/>
    <x v="45"/>
    <n v="11041970013"/>
    <x v="41"/>
    <s v="C0930010194"/>
    <x v="6759"/>
    <n v="-11.23"/>
    <n v="-7.3331900000000001"/>
    <n v="-0.35932631000000004"/>
    <x v="4"/>
    <n v="82.351723700000008"/>
    <n v="4.0352344613000009"/>
  </r>
  <r>
    <s v="Mexico"/>
    <s v="Universal Batteries"/>
    <x v="45"/>
    <n v="11041970013"/>
    <x v="41"/>
    <s v="C0928156918"/>
    <x v="15003"/>
    <n v="1.123"/>
    <n v="0.89840000000000009"/>
    <n v="4.4021600000000008E-2"/>
    <x v="4"/>
    <n v="1.0089032"/>
    <n v="4.9436256800000009E-2"/>
  </r>
  <r>
    <s v="Mexico"/>
    <s v="Universal Batteries"/>
    <x v="45"/>
    <n v="11041970013"/>
    <x v="41"/>
    <s v="C0927643221"/>
    <x v="579"/>
    <n v="1.123"/>
    <n v="0.89840000000000009"/>
    <n v="4.4021600000000008E-2"/>
    <x v="4"/>
    <n v="1.0089032"/>
    <n v="4.9436256800000009E-2"/>
  </r>
  <r>
    <s v="Mexico"/>
    <s v="Universal Batteries"/>
    <x v="45"/>
    <n v="11041970013"/>
    <x v="41"/>
    <s v="C0927232181"/>
    <x v="5497"/>
    <n v="22.46"/>
    <n v="14.67761"/>
    <n v="0.71920289000000004"/>
    <x v="4"/>
    <n v="329.65912059999999"/>
    <n v="16.153296909400002"/>
  </r>
  <r>
    <s v="Mexico"/>
    <s v="Universal Batteries"/>
    <x v="45"/>
    <n v="11041970013"/>
    <x v="41"/>
    <s v="C0926456781"/>
    <x v="15004"/>
    <n v="1.123"/>
    <n v="0.72994999999999999"/>
    <n v="3.5767550000000002E-2"/>
    <x v="4"/>
    <n v="0.81973384999999999"/>
    <n v="4.0166958650000001E-2"/>
  </r>
  <r>
    <s v="Mexico"/>
    <s v="Universal Batteries"/>
    <x v="45"/>
    <n v="11041970013"/>
    <x v="41"/>
    <s v="C0926153354"/>
    <x v="14165"/>
    <n v="3.3689999999999998"/>
    <n v="2.2010800000000001"/>
    <n v="0.10785292"/>
    <x v="4"/>
    <n v="7.4154385200000004"/>
    <n v="0.36335648747999999"/>
  </r>
  <r>
    <s v="Mexico"/>
    <s v="Universal Batteries"/>
    <x v="45"/>
    <n v="11041970013"/>
    <x v="41"/>
    <s v="C0925769861"/>
    <x v="5855"/>
    <n v="6.7379999999999995"/>
    <n v="4.4021600000000003"/>
    <n v="0.21570584000000001"/>
    <x v="4"/>
    <n v="29.661754080000001"/>
    <n v="1.45342594992"/>
  </r>
  <r>
    <s v="Mexico"/>
    <s v="Universal Batteries"/>
    <x v="45"/>
    <n v="11041970013"/>
    <x v="41"/>
    <s v="C0925747222"/>
    <x v="15005"/>
    <n v="1.123"/>
    <n v="0.72994999999999999"/>
    <n v="3.5767550000000002E-2"/>
    <x v="4"/>
    <n v="0.81973384999999999"/>
    <n v="4.0166958650000001E-2"/>
  </r>
  <r>
    <s v="Mexico"/>
    <s v="Universal Batteries"/>
    <x v="45"/>
    <n v="11041970013"/>
    <x v="41"/>
    <s v="C0925385387"/>
    <x v="15006"/>
    <n v="2.246"/>
    <n v="1.47113"/>
    <n v="7.208537000000001E-2"/>
    <x v="4"/>
    <n v="3.3041579800000003"/>
    <n v="0.16190374102000002"/>
  </r>
  <r>
    <s v="Mexico"/>
    <s v="Universal Batteries"/>
    <x v="45"/>
    <n v="11041970013"/>
    <x v="41"/>
    <s v="C0924866395"/>
    <x v="13537"/>
    <n v="1.123"/>
    <n v="0.72994999999999999"/>
    <n v="3.5767550000000002E-2"/>
    <x v="4"/>
    <n v="0.81973384999999999"/>
    <n v="4.0166958650000001E-2"/>
  </r>
  <r>
    <s v="Mexico"/>
    <s v="Universal Batteries"/>
    <x v="45"/>
    <n v="11041970013"/>
    <x v="41"/>
    <s v="C0924432602"/>
    <x v="15007"/>
    <n v="1.123"/>
    <n v="0.72994999999999999"/>
    <n v="3.5767550000000002E-2"/>
    <x v="4"/>
    <n v="0.81973384999999999"/>
    <n v="4.0166958650000001E-2"/>
  </r>
  <r>
    <s v="Mexico"/>
    <s v="Universal Batteries"/>
    <x v="45"/>
    <n v="11041970013"/>
    <x v="41"/>
    <s v="C0924330491"/>
    <x v="15008"/>
    <n v="2.246"/>
    <n v="1.47113"/>
    <n v="7.208537000000001E-2"/>
    <x v="4"/>
    <n v="3.3041579800000003"/>
    <n v="0.16190374102000002"/>
  </r>
  <r>
    <s v="Mexico"/>
    <s v="Universal Batteries"/>
    <x v="45"/>
    <n v="11041970013"/>
    <x v="41"/>
    <s v="C0924157142"/>
    <x v="15009"/>
    <n v="1.123"/>
    <n v="0.72994999999999999"/>
    <n v="3.5767550000000002E-2"/>
    <x v="4"/>
    <n v="0.81973384999999999"/>
    <n v="4.0166958650000001E-2"/>
  </r>
  <r>
    <s v="Mexico"/>
    <s v="Universal Batteries"/>
    <x v="45"/>
    <n v="11041970013"/>
    <x v="41"/>
    <s v="C0924036098"/>
    <x v="4034"/>
    <n v="1.123"/>
    <n v="0.72994999999999999"/>
    <n v="3.5767550000000002E-2"/>
    <x v="4"/>
    <n v="0.81973384999999999"/>
    <n v="4.0166958650000001E-2"/>
  </r>
  <r>
    <s v="Mexico"/>
    <s v="Universal Batteries"/>
    <x v="45"/>
    <n v="11041970013"/>
    <x v="41"/>
    <s v="C0924023971"/>
    <x v="5662"/>
    <n v="3.3689999999999998"/>
    <n v="2.2010800000000001"/>
    <n v="0.10785292"/>
    <x v="4"/>
    <n v="7.4154385200000004"/>
    <n v="0.36335648747999999"/>
  </r>
  <r>
    <s v="Mexico"/>
    <s v="Universal Batteries"/>
    <x v="45"/>
    <n v="11041970013"/>
    <x v="41"/>
    <s v="C0923843734"/>
    <x v="10994"/>
    <n v="1.123"/>
    <n v="0.72994999999999999"/>
    <n v="3.5767550000000002E-2"/>
    <x v="4"/>
    <n v="0.81973384999999999"/>
    <n v="4.0166958650000001E-2"/>
  </r>
  <r>
    <s v="Mexico"/>
    <s v="Universal Batteries"/>
    <x v="45"/>
    <n v="11041970013"/>
    <x v="41"/>
    <s v="C0922805510"/>
    <x v="2585"/>
    <n v="1.123"/>
    <n v="0.72994999999999999"/>
    <n v="3.5767550000000002E-2"/>
    <x v="4"/>
    <n v="0.81973384999999999"/>
    <n v="4.0166958650000001E-2"/>
  </r>
  <r>
    <s v="Mexico"/>
    <s v="Universal Batteries"/>
    <x v="45"/>
    <n v="11041970013"/>
    <x v="41"/>
    <s v="C0922351259"/>
    <x v="5210"/>
    <n v="11.23"/>
    <n v="7.3331900000000001"/>
    <n v="0.35932631000000004"/>
    <x v="4"/>
    <n v="82.351723700000008"/>
    <n v="4.0352344613000009"/>
  </r>
  <r>
    <s v="Mexico"/>
    <s v="Universal Batteries"/>
    <x v="45"/>
    <n v="11041970013"/>
    <x v="41"/>
    <s v="C0921914289"/>
    <x v="2586"/>
    <n v="6.7379999999999995"/>
    <n v="4.4021600000000003"/>
    <n v="0.21570584000000001"/>
    <x v="4"/>
    <n v="29.661754080000001"/>
    <n v="1.45342594992"/>
  </r>
  <r>
    <s v="Mexico"/>
    <s v="Universal Batteries"/>
    <x v="45"/>
    <n v="11041970013"/>
    <x v="41"/>
    <s v="C0920779022"/>
    <x v="9958"/>
    <n v="4.492"/>
    <n v="3.2791600000000001"/>
    <n v="0.16067884000000002"/>
    <x v="4"/>
    <n v="14.729986720000001"/>
    <n v="0.72176934928000003"/>
  </r>
  <r>
    <s v="Mexico"/>
    <s v="Universal Batteries"/>
    <x v="45"/>
    <n v="11041970013"/>
    <x v="41"/>
    <s v="C0920555836"/>
    <x v="15010"/>
    <n v="2.246"/>
    <n v="1.47113"/>
    <n v="7.208537000000001E-2"/>
    <x v="4"/>
    <n v="3.3041579800000003"/>
    <n v="0.16190374102000002"/>
  </r>
  <r>
    <s v="Mexico"/>
    <s v="Universal Batteries"/>
    <x v="45"/>
    <n v="11041970013"/>
    <x v="41"/>
    <s v="C0920230943"/>
    <x v="15011"/>
    <n v="5.6150000000000002"/>
    <n v="4.7166000000000006"/>
    <n v="0.23111340000000002"/>
    <x v="5"/>
    <n v="26.483709000000005"/>
    <n v="1.2977017410000002"/>
  </r>
  <r>
    <s v="Mexico"/>
    <s v="Universal Batteries"/>
    <x v="45"/>
    <n v="11041970013"/>
    <x v="41"/>
    <s v="C0920050366"/>
    <x v="15012"/>
    <n v="1.123"/>
    <n v="0.72994999999999999"/>
    <n v="3.5767550000000002E-2"/>
    <x v="4"/>
    <n v="0.81973384999999999"/>
    <n v="4.0166958650000001E-2"/>
  </r>
  <r>
    <s v="Mexico"/>
    <s v="Universal Batteries"/>
    <x v="45"/>
    <n v="11041970013"/>
    <x v="41"/>
    <s v="C0919952911"/>
    <x v="10480"/>
    <n v="1.123"/>
    <n v="0.72994999999999999"/>
    <n v="3.5767550000000002E-2"/>
    <x v="4"/>
    <n v="0.81973384999999999"/>
    <n v="4.0166958650000001E-2"/>
  </r>
  <r>
    <s v="Mexico"/>
    <s v="Universal Batteries"/>
    <x v="45"/>
    <n v="11041970013"/>
    <x v="41"/>
    <s v="C0919418111"/>
    <x v="11752"/>
    <n v="1.123"/>
    <n v="0.89840000000000009"/>
    <n v="4.4021600000000008E-2"/>
    <x v="4"/>
    <n v="1.0089032"/>
    <n v="4.9436256800000009E-2"/>
  </r>
  <r>
    <s v="Mexico"/>
    <s v="Universal Batteries"/>
    <x v="45"/>
    <n v="11041970013"/>
    <x v="41"/>
    <s v="C0918625252"/>
    <x v="15013"/>
    <n v="1.123"/>
    <n v="0.72994999999999999"/>
    <n v="3.5767550000000002E-2"/>
    <x v="4"/>
    <n v="0.81973384999999999"/>
    <n v="4.0166958650000001E-2"/>
  </r>
  <r>
    <s v="Mexico"/>
    <s v="Universal Batteries"/>
    <x v="45"/>
    <n v="11041970013"/>
    <x v="41"/>
    <s v="C0917892432"/>
    <x v="8209"/>
    <n v="6.7379999999999995"/>
    <n v="4.4021600000000003"/>
    <n v="0.21570584000000001"/>
    <x v="4"/>
    <n v="29.661754080000001"/>
    <n v="1.45342594992"/>
  </r>
  <r>
    <s v="Mexico"/>
    <s v="Universal Batteries"/>
    <x v="45"/>
    <n v="11041970013"/>
    <x v="41"/>
    <s v="C0917761009"/>
    <x v="14622"/>
    <n v="4.492"/>
    <n v="2.9310299999999998"/>
    <n v="0.14362047"/>
    <x v="4"/>
    <n v="13.166186759999999"/>
    <n v="0.64514315123999999"/>
  </r>
  <r>
    <s v="Mexico"/>
    <s v="Universal Batteries"/>
    <x v="45"/>
    <n v="11041970013"/>
    <x v="41"/>
    <s v="C0917129850"/>
    <x v="15014"/>
    <n v="1.123"/>
    <n v="0.72994999999999999"/>
    <n v="3.5767550000000002E-2"/>
    <x v="4"/>
    <n v="0.81973384999999999"/>
    <n v="4.0166958650000001E-2"/>
  </r>
  <r>
    <s v="Mexico"/>
    <s v="Universal Batteries"/>
    <x v="45"/>
    <n v="11041970013"/>
    <x v="41"/>
    <s v="C0917071466"/>
    <x v="13558"/>
    <n v="1.123"/>
    <n v="0.72994999999999999"/>
    <n v="3.5767550000000002E-2"/>
    <x v="4"/>
    <n v="0.81973384999999999"/>
    <n v="4.0166958650000001E-2"/>
  </r>
  <r>
    <s v="Mexico"/>
    <s v="Universal Batteries"/>
    <x v="45"/>
    <n v="11041970013"/>
    <x v="41"/>
    <s v="C0916431166"/>
    <x v="13900"/>
    <n v="1.123"/>
    <n v="0.72994999999999999"/>
    <n v="3.5767550000000002E-2"/>
    <x v="4"/>
    <n v="0.81973384999999999"/>
    <n v="4.0166958650000001E-2"/>
  </r>
  <r>
    <s v="Mexico"/>
    <s v="Universal Batteries"/>
    <x v="45"/>
    <n v="11041970013"/>
    <x v="41"/>
    <s v="C0915840466"/>
    <x v="15015"/>
    <n v="2.246"/>
    <n v="1.47113"/>
    <n v="7.208537000000001E-2"/>
    <x v="4"/>
    <n v="3.3041579800000003"/>
    <n v="0.16190374102000002"/>
  </r>
  <r>
    <s v="Mexico"/>
    <s v="Universal Batteries"/>
    <x v="45"/>
    <n v="11041970013"/>
    <x v="41"/>
    <s v="C0915644645"/>
    <x v="4301"/>
    <n v="2.246"/>
    <n v="1.47113"/>
    <n v="7.208537000000001E-2"/>
    <x v="4"/>
    <n v="3.3041579800000003"/>
    <n v="0.16190374102000002"/>
  </r>
  <r>
    <s v="Mexico"/>
    <s v="Universal Batteries"/>
    <x v="45"/>
    <n v="11041970013"/>
    <x v="41"/>
    <s v="C0914755673"/>
    <x v="15016"/>
    <n v="1.123"/>
    <n v="0.72994999999999999"/>
    <n v="3.5767550000000002E-2"/>
    <x v="4"/>
    <n v="0.81973384999999999"/>
    <n v="4.0166958650000001E-2"/>
  </r>
  <r>
    <s v="Mexico"/>
    <s v="Universal Batteries"/>
    <x v="45"/>
    <n v="11041970013"/>
    <x v="41"/>
    <s v="C0913632188"/>
    <x v="6157"/>
    <n v="1.123"/>
    <n v="0.72994999999999999"/>
    <n v="3.5767550000000002E-2"/>
    <x v="4"/>
    <n v="0.81973384999999999"/>
    <n v="4.0166958650000001E-2"/>
  </r>
  <r>
    <s v="Mexico"/>
    <s v="Universal Batteries"/>
    <x v="45"/>
    <n v="11041970013"/>
    <x v="41"/>
    <s v="C0913467700"/>
    <x v="4356"/>
    <n v="1.123"/>
    <n v="0.72994999999999999"/>
    <n v="3.5767550000000002E-2"/>
    <x v="4"/>
    <n v="0.81973384999999999"/>
    <n v="4.0166958650000001E-2"/>
  </r>
  <r>
    <s v="Mexico"/>
    <s v="Universal Batteries"/>
    <x v="45"/>
    <n v="11041970013"/>
    <x v="41"/>
    <s v="C0913396917"/>
    <x v="15017"/>
    <n v="1.123"/>
    <n v="0.72994999999999999"/>
    <n v="3.5767550000000002E-2"/>
    <x v="4"/>
    <n v="0.81973384999999999"/>
    <n v="4.0166958650000001E-2"/>
  </r>
  <r>
    <s v="Mexico"/>
    <s v="Universal Batteries"/>
    <x v="45"/>
    <n v="11041970013"/>
    <x v="41"/>
    <s v="C0913300786"/>
    <x v="15018"/>
    <n v="1.123"/>
    <n v="0.72994999999999999"/>
    <n v="3.5767550000000002E-2"/>
    <x v="4"/>
    <n v="0.81973384999999999"/>
    <n v="4.0166958650000001E-2"/>
  </r>
  <r>
    <s v="Mexico"/>
    <s v="Universal Batteries"/>
    <x v="45"/>
    <n v="11041970013"/>
    <x v="41"/>
    <s v="C0913226981"/>
    <x v="15019"/>
    <n v="1.123"/>
    <n v="0.72994999999999999"/>
    <n v="3.5767550000000002E-2"/>
    <x v="4"/>
    <n v="0.81973384999999999"/>
    <n v="4.0166958650000001E-2"/>
  </r>
  <r>
    <s v="Mexico"/>
    <s v="Universal Batteries"/>
    <x v="45"/>
    <n v="11041970013"/>
    <x v="41"/>
    <s v="C0912788734"/>
    <x v="7008"/>
    <n v="1.123"/>
    <n v="0.72994999999999999"/>
    <n v="3.5767550000000002E-2"/>
    <x v="4"/>
    <n v="0.81973384999999999"/>
    <n v="4.0166958650000001E-2"/>
  </r>
  <r>
    <s v="Mexico"/>
    <s v="Universal Batteries"/>
    <x v="45"/>
    <n v="11041970013"/>
    <x v="41"/>
    <s v="C0912233608"/>
    <x v="15020"/>
    <n v="1.123"/>
    <n v="0.72994999999999999"/>
    <n v="3.5767550000000002E-2"/>
    <x v="4"/>
    <n v="0.81973384999999999"/>
    <n v="4.0166958650000001E-2"/>
  </r>
  <r>
    <s v="Mexico"/>
    <s v="Universal Batteries"/>
    <x v="45"/>
    <n v="11041970013"/>
    <x v="41"/>
    <s v="C0911678696"/>
    <x v="15021"/>
    <n v="1.123"/>
    <n v="0.72994999999999999"/>
    <n v="3.5767550000000002E-2"/>
    <x v="4"/>
    <n v="0.81973384999999999"/>
    <n v="4.0166958650000001E-2"/>
  </r>
  <r>
    <s v="Mexico"/>
    <s v="Universal Batteries"/>
    <x v="45"/>
    <n v="11041970013"/>
    <x v="41"/>
    <s v="C0911498822"/>
    <x v="15022"/>
    <n v="13.475999999999999"/>
    <n v="8.8043200000000006"/>
    <n v="0.43141168000000002"/>
    <x v="4"/>
    <n v="118.64701632000001"/>
    <n v="5.8137037996799998"/>
  </r>
  <r>
    <s v="Mexico"/>
    <s v="Universal Batteries"/>
    <x v="45"/>
    <n v="11041970013"/>
    <x v="41"/>
    <s v="C0911057446"/>
    <x v="39"/>
    <n v="3.3689999999999998"/>
    <n v="2.2010800000000001"/>
    <n v="0.10785292"/>
    <x v="4"/>
    <n v="7.4154385200000004"/>
    <n v="0.36335648747999999"/>
  </r>
  <r>
    <s v="Mexico"/>
    <s v="Universal Batteries"/>
    <x v="45"/>
    <n v="11041970013"/>
    <x v="41"/>
    <s v="C0910592450"/>
    <x v="15023"/>
    <n v="1.123"/>
    <n v="0.72994999999999999"/>
    <n v="3.5767550000000002E-2"/>
    <x v="4"/>
    <n v="0.81973384999999999"/>
    <n v="4.0166958650000001E-2"/>
  </r>
  <r>
    <s v="Mexico"/>
    <s v="Universal Batteries"/>
    <x v="45"/>
    <n v="11041970013"/>
    <x v="41"/>
    <s v="C0910356526"/>
    <x v="15024"/>
    <n v="1.123"/>
    <n v="0.72994999999999999"/>
    <n v="3.5767550000000002E-2"/>
    <x v="4"/>
    <n v="0.81973384999999999"/>
    <n v="4.0166958650000001E-2"/>
  </r>
  <r>
    <s v="Mexico"/>
    <s v="Universal Batteries"/>
    <x v="45"/>
    <n v="11041970013"/>
    <x v="41"/>
    <s v="C0909216665"/>
    <x v="40"/>
    <n v="6.7379999999999995"/>
    <n v="4.4021600000000003"/>
    <n v="0.21570584000000001"/>
    <x v="4"/>
    <n v="29.661754080000001"/>
    <n v="1.45342594992"/>
  </r>
  <r>
    <s v="Mexico"/>
    <s v="Universal Batteries"/>
    <x v="45"/>
    <n v="11041970013"/>
    <x v="41"/>
    <s v="C0907371280"/>
    <x v="15025"/>
    <n v="1.123"/>
    <n v="0.72994999999999999"/>
    <n v="3.5767550000000002E-2"/>
    <x v="4"/>
    <n v="0.81973384999999999"/>
    <n v="4.0166958650000001E-2"/>
  </r>
  <r>
    <s v="Mexico"/>
    <s v="Universal Batteries"/>
    <x v="45"/>
    <n v="11041970013"/>
    <x v="41"/>
    <s v="C0906089263"/>
    <x v="9228"/>
    <n v="1.123"/>
    <n v="0.72994999999999999"/>
    <n v="3.5767550000000002E-2"/>
    <x v="4"/>
    <n v="0.81973384999999999"/>
    <n v="4.0166958650000001E-2"/>
  </r>
  <r>
    <s v="Mexico"/>
    <s v="Universal Batteries"/>
    <x v="45"/>
    <n v="11041970013"/>
    <x v="41"/>
    <s v="C0904374964"/>
    <x v="15026"/>
    <n v="2.246"/>
    <n v="1.47113"/>
    <n v="7.208537000000001E-2"/>
    <x v="4"/>
    <n v="3.3041579800000003"/>
    <n v="0.16190374102000002"/>
  </r>
  <r>
    <s v="Mexico"/>
    <s v="Universal Batteries"/>
    <x v="45"/>
    <n v="11041970013"/>
    <x v="41"/>
    <s v="C0903139681"/>
    <x v="8583"/>
    <n v="6.7379999999999995"/>
    <n v="4.4021600000000003"/>
    <n v="0.21570584000000001"/>
    <x v="4"/>
    <n v="29.661754080000001"/>
    <n v="1.45342594992"/>
  </r>
  <r>
    <s v="Mexico"/>
    <s v="Universal Batteries"/>
    <x v="45"/>
    <n v="11041970013"/>
    <x v="41"/>
    <s v="C0902519156"/>
    <x v="12390"/>
    <n v="1.123"/>
    <n v="0.72994999999999999"/>
    <n v="3.5767550000000002E-2"/>
    <x v="4"/>
    <n v="0.81973384999999999"/>
    <n v="4.0166958650000001E-2"/>
  </r>
  <r>
    <s v="Mexico"/>
    <s v="Universal Batteries"/>
    <x v="45"/>
    <n v="11041970013"/>
    <x v="41"/>
    <s v="C0901929208"/>
    <x v="15027"/>
    <n v="1.123"/>
    <n v="0.72994999999999999"/>
    <n v="3.5767550000000002E-2"/>
    <x v="4"/>
    <n v="0.81973384999999999"/>
    <n v="4.0166958650000001E-2"/>
  </r>
  <r>
    <s v="Mexico"/>
    <s v="Universal Batteries"/>
    <x v="45"/>
    <n v="11041970013"/>
    <x v="41"/>
    <s v="C0801650607"/>
    <x v="15028"/>
    <n v="1.123"/>
    <n v="0.72994999999999999"/>
    <n v="3.5767550000000002E-2"/>
    <x v="4"/>
    <n v="0.81973384999999999"/>
    <n v="4.0166958650000001E-2"/>
  </r>
  <r>
    <s v="Mexico"/>
    <s v="Universal Batteries"/>
    <x v="45"/>
    <n v="11041970013"/>
    <x v="41"/>
    <s v="C0760343111"/>
    <x v="15029"/>
    <n v="1.123"/>
    <n v="0.72994999999999999"/>
    <n v="3.5767550000000002E-2"/>
    <x v="4"/>
    <n v="0.81973384999999999"/>
    <n v="4.0166958650000001E-2"/>
  </r>
  <r>
    <s v="Mexico"/>
    <s v="Universal Batteries"/>
    <x v="45"/>
    <n v="11041970013"/>
    <x v="41"/>
    <s v="C0705304269"/>
    <x v="13592"/>
    <n v="3.3689999999999998"/>
    <n v="2.2010800000000001"/>
    <n v="0.10785292"/>
    <x v="4"/>
    <n v="7.4154385200000004"/>
    <n v="0.36335648747999999"/>
  </r>
  <r>
    <s v="Mexico"/>
    <s v="Universal Batteries"/>
    <x v="45"/>
    <n v="11041970013"/>
    <x v="41"/>
    <s v="C0703274118"/>
    <x v="42"/>
    <n v="1.123"/>
    <n v="0.72994999999999999"/>
    <n v="3.5767550000000002E-2"/>
    <x v="4"/>
    <n v="0.81973384999999999"/>
    <n v="4.0166958650000001E-2"/>
  </r>
  <r>
    <s v="Mexico"/>
    <s v="Universal Batteries"/>
    <x v="45"/>
    <n v="11041970013"/>
    <x v="41"/>
    <s v="C0702182833"/>
    <x v="2622"/>
    <n v="3.3689999999999998"/>
    <n v="2.2010800000000001"/>
    <n v="0.10785292"/>
    <x v="4"/>
    <n v="7.4154385200000004"/>
    <n v="0.36335648747999999"/>
  </r>
  <r>
    <s v="Mexico"/>
    <s v="Universal Batteries"/>
    <x v="45"/>
    <n v="11041970013"/>
    <x v="41"/>
    <s v="C0605604180"/>
    <x v="9537"/>
    <n v="1.123"/>
    <n v="0.72994999999999999"/>
    <n v="3.5767550000000002E-2"/>
    <x v="4"/>
    <n v="0.81973384999999999"/>
    <n v="4.0166958650000001E-2"/>
  </r>
  <r>
    <s v="Mexico"/>
    <s v="Universal Batteries"/>
    <x v="45"/>
    <n v="11041970013"/>
    <x v="41"/>
    <s v="C0605229020"/>
    <x v="15030"/>
    <n v="1.123"/>
    <n v="0.72994999999999999"/>
    <n v="3.5767550000000002E-2"/>
    <x v="4"/>
    <n v="0.81973384999999999"/>
    <n v="4.0166958650000001E-2"/>
  </r>
  <r>
    <s v="Mexico"/>
    <s v="Universal Batteries"/>
    <x v="45"/>
    <n v="11041970013"/>
    <x v="41"/>
    <s v="C0604350934"/>
    <x v="15031"/>
    <n v="1.123"/>
    <n v="0.72994999999999999"/>
    <n v="3.5767550000000002E-2"/>
    <x v="4"/>
    <n v="0.81973384999999999"/>
    <n v="4.0166958650000001E-2"/>
  </r>
  <r>
    <s v="Mexico"/>
    <s v="Universal Batteries"/>
    <x v="45"/>
    <n v="11041970013"/>
    <x v="41"/>
    <s v="C0604205906"/>
    <x v="15032"/>
    <n v="1.123"/>
    <n v="0.72994999999999999"/>
    <n v="3.5767550000000002E-2"/>
    <x v="4"/>
    <n v="0.81973384999999999"/>
    <n v="4.0166958650000001E-2"/>
  </r>
  <r>
    <s v="Mexico"/>
    <s v="Universal Batteries"/>
    <x v="45"/>
    <n v="11041970013"/>
    <x v="41"/>
    <s v="C0601504871"/>
    <x v="15033"/>
    <n v="1.123"/>
    <n v="0.72994999999999999"/>
    <n v="3.5767550000000002E-2"/>
    <x v="4"/>
    <n v="0.81973384999999999"/>
    <n v="4.0166958650000001E-2"/>
  </r>
  <r>
    <s v="Mexico"/>
    <s v="Universal Batteries"/>
    <x v="45"/>
    <n v="11041970013"/>
    <x v="41"/>
    <s v="C0301858544"/>
    <x v="1281"/>
    <n v="3.3689999999999998"/>
    <n v="2.2010800000000001"/>
    <n v="0.10785292"/>
    <x v="4"/>
    <n v="7.4154385200000004"/>
    <n v="0.36335648747999999"/>
  </r>
  <r>
    <s v="Mexico"/>
    <s v="Universal Batteries"/>
    <x v="45"/>
    <n v="11041970013"/>
    <x v="41"/>
    <s v="C0301648127"/>
    <x v="15034"/>
    <n v="11.23"/>
    <n v="7.3331900000000001"/>
    <n v="0.35932631000000004"/>
    <x v="4"/>
    <n v="82.351723700000008"/>
    <n v="4.0352344613000009"/>
  </r>
  <r>
    <s v="Mexico"/>
    <s v="Universal Batteries"/>
    <x v="45"/>
    <n v="11041970013"/>
    <x v="41"/>
    <s v="C0301247011"/>
    <x v="3030"/>
    <n v="2.246"/>
    <n v="1.47113"/>
    <n v="7.208537000000001E-2"/>
    <x v="4"/>
    <n v="3.3041579800000003"/>
    <n v="0.16190374102000002"/>
  </r>
  <r>
    <s v="Mexico"/>
    <s v="Universal Batteries"/>
    <x v="45"/>
    <n v="11041970013"/>
    <x v="41"/>
    <s v="C0201328960"/>
    <x v="15035"/>
    <n v="1.123"/>
    <n v="0.72994999999999999"/>
    <n v="3.5767550000000002E-2"/>
    <x v="4"/>
    <n v="0.81973384999999999"/>
    <n v="4.0166958650000001E-2"/>
  </r>
  <r>
    <s v="Mexico"/>
    <s v="Universal Batteries"/>
    <x v="45"/>
    <n v="11041970013"/>
    <x v="41"/>
    <s v="C0200657740"/>
    <x v="1897"/>
    <n v="1.123"/>
    <n v="0.72994999999999999"/>
    <n v="3.5767550000000002E-2"/>
    <x v="4"/>
    <n v="0.81973384999999999"/>
    <n v="4.0166958650000001E-2"/>
  </r>
  <r>
    <s v="Mexico"/>
    <s v="Universal Batteries"/>
    <x v="45"/>
    <n v="11041970013"/>
    <x v="41"/>
    <s v="C0106817745"/>
    <x v="15036"/>
    <n v="2.246"/>
    <n v="1.80803"/>
    <n v="8.8593470000000007E-2"/>
    <x v="4"/>
    <n v="4.0608353800000003"/>
    <n v="0.19898093362000002"/>
  </r>
  <r>
    <s v="Mexico"/>
    <s v="Universal Batteries"/>
    <x v="45"/>
    <n v="11041970013"/>
    <x v="41"/>
    <s v="C0106354228"/>
    <x v="15037"/>
    <n v="13.475999999999999"/>
    <n v="10.82572"/>
    <n v="0.53046028000000001"/>
    <x v="4"/>
    <n v="145.88740271999998"/>
    <n v="7.1484827332799998"/>
  </r>
  <r>
    <s v="Mexico"/>
    <s v="Universal Batteries"/>
    <x v="45"/>
    <n v="11041970013"/>
    <x v="41"/>
    <s v="C0106054471"/>
    <x v="15038"/>
    <n v="4.492"/>
    <n v="2.9310299999999998"/>
    <n v="0.14362047"/>
    <x v="4"/>
    <n v="13.166186759999999"/>
    <n v="0.64514315123999999"/>
  </r>
  <r>
    <s v="Mexico"/>
    <s v="Universal Batteries"/>
    <x v="45"/>
    <n v="11041970013"/>
    <x v="41"/>
    <s v="C0105813075"/>
    <x v="418"/>
    <n v="2.246"/>
    <n v="1.47113"/>
    <n v="7.208537000000001E-2"/>
    <x v="4"/>
    <n v="3.3041579800000003"/>
    <n v="0.16190374102000002"/>
  </r>
  <r>
    <s v="Mexico"/>
    <s v="Universal Batteries"/>
    <x v="45"/>
    <n v="11041970013"/>
    <x v="41"/>
    <s v="C0105786339"/>
    <x v="6840"/>
    <n v="3.3689999999999998"/>
    <n v="2.2010800000000001"/>
    <n v="0.10785292"/>
    <x v="4"/>
    <n v="7.4154385200000004"/>
    <n v="0.36335648747999999"/>
  </r>
  <r>
    <s v="Mexico"/>
    <s v="Universal Batteries"/>
    <x v="45"/>
    <n v="11041970013"/>
    <x v="41"/>
    <s v="C0105346217"/>
    <x v="838"/>
    <n v="6.7379999999999995"/>
    <n v="4.4021600000000003"/>
    <n v="0.21570584000000001"/>
    <x v="4"/>
    <n v="29.661754080000001"/>
    <n v="1.45342594992"/>
  </r>
  <r>
    <s v="Mexico"/>
    <s v="Universal Batteries"/>
    <x v="45"/>
    <n v="11041970013"/>
    <x v="41"/>
    <s v="C0105225783"/>
    <x v="15039"/>
    <n v="4.492"/>
    <n v="3.6048299999999998"/>
    <n v="0.17663667"/>
    <x v="4"/>
    <n v="16.192896359999999"/>
    <n v="0.79345192164"/>
  </r>
  <r>
    <s v="Mexico"/>
    <s v="Universal Batteries"/>
    <x v="45"/>
    <n v="11041970013"/>
    <x v="41"/>
    <s v="C0105038350"/>
    <x v="902"/>
    <n v="2.246"/>
    <n v="1.80803"/>
    <n v="8.8593470000000007E-2"/>
    <x v="4"/>
    <n v="4.0608353800000003"/>
    <n v="0.19898093362000002"/>
  </r>
  <r>
    <s v="Mexico"/>
    <s v="Universal Batteries"/>
    <x v="45"/>
    <n v="11041970013"/>
    <x v="41"/>
    <s v="C0104631064"/>
    <x v="12538"/>
    <n v="4.492"/>
    <n v="2.9310299999999998"/>
    <n v="0.14362047"/>
    <x v="4"/>
    <n v="13.166186759999999"/>
    <n v="0.64514315123999999"/>
  </r>
  <r>
    <s v="Mexico"/>
    <s v="Universal Batteries"/>
    <x v="45"/>
    <n v="11041970013"/>
    <x v="41"/>
    <s v="C0104576467"/>
    <x v="10105"/>
    <n v="4.492"/>
    <n v="3.6048299999999998"/>
    <n v="0.17663667"/>
    <x v="4"/>
    <n v="16.192896359999999"/>
    <n v="0.79345192164"/>
  </r>
  <r>
    <s v="Mexico"/>
    <s v="Universal Batteries"/>
    <x v="45"/>
    <n v="11041970013"/>
    <x v="41"/>
    <s v="C0104251715"/>
    <x v="11088"/>
    <n v="1.123"/>
    <n v="0.89840000000000009"/>
    <n v="4.4021600000000008E-2"/>
    <x v="4"/>
    <n v="1.0089032"/>
    <n v="4.9436256800000009E-2"/>
  </r>
  <r>
    <s v="Mexico"/>
    <s v="Universal Batteries"/>
    <x v="45"/>
    <n v="11041970013"/>
    <x v="41"/>
    <s v="C0104053624"/>
    <x v="15040"/>
    <n v="2.246"/>
    <n v="1.47113"/>
    <n v="7.208537000000001E-2"/>
    <x v="4"/>
    <n v="3.3041579800000003"/>
    <n v="0.16190374102000002"/>
  </r>
  <r>
    <s v="Mexico"/>
    <s v="Universal Batteries"/>
    <x v="45"/>
    <n v="11041970013"/>
    <x v="41"/>
    <s v="C0103756888"/>
    <x v="13972"/>
    <n v="11.23"/>
    <n v="9.01769"/>
    <n v="0.44186681"/>
    <x v="4"/>
    <n v="101.2686587"/>
    <n v="4.9621642763000002"/>
  </r>
  <r>
    <s v="Mexico"/>
    <s v="Universal Batteries"/>
    <x v="45"/>
    <n v="11041970013"/>
    <x v="41"/>
    <s v="C0103349627"/>
    <x v="8942"/>
    <n v="6.7379999999999995"/>
    <n v="4.4021600000000003"/>
    <n v="0.21570584000000001"/>
    <x v="4"/>
    <n v="29.661754080000001"/>
    <n v="1.45342594992"/>
  </r>
  <r>
    <s v="Mexico"/>
    <s v="Universal Batteries"/>
    <x v="45"/>
    <n v="11041970013"/>
    <x v="41"/>
    <s v="C0103209060"/>
    <x v="3949"/>
    <n v="3.3689999999999998"/>
    <n v="2.2010800000000001"/>
    <n v="0.10785292"/>
    <x v="4"/>
    <n v="7.4154385200000004"/>
    <n v="0.36335648747999999"/>
  </r>
  <r>
    <s v="Mexico"/>
    <s v="Universal Batteries"/>
    <x v="45"/>
    <n v="11041970013"/>
    <x v="41"/>
    <s v="C0103172250"/>
    <x v="1114"/>
    <n v="6.7379999999999995"/>
    <n v="4.4021600000000003"/>
    <n v="0.21570584000000001"/>
    <x v="4"/>
    <n v="29.661754080000001"/>
    <n v="1.45342594992"/>
  </r>
  <r>
    <s v="Mexico"/>
    <s v="Universal Batteries"/>
    <x v="45"/>
    <n v="11041970013"/>
    <x v="41"/>
    <s v="C0103136388"/>
    <x v="454"/>
    <n v="3.3689999999999998"/>
    <n v="2.2010800000000001"/>
    <n v="0.10785292"/>
    <x v="4"/>
    <n v="7.4154385200000004"/>
    <n v="0.36335648747999999"/>
  </r>
  <r>
    <s v="Mexico"/>
    <s v="Universal Batteries"/>
    <x v="45"/>
    <n v="11041970013"/>
    <x v="41"/>
    <s v="C0102962545"/>
    <x v="2610"/>
    <n v="4.492"/>
    <n v="3.6048299999999998"/>
    <n v="0.17663667"/>
    <x v="4"/>
    <n v="16.192896359999999"/>
    <n v="0.79345192164"/>
  </r>
  <r>
    <s v="Mexico"/>
    <s v="Universal Batteries"/>
    <x v="45"/>
    <n v="11041970013"/>
    <x v="41"/>
    <s v="C0102834637"/>
    <x v="2057"/>
    <n v="5.6150000000000002"/>
    <n v="3.6722100000000002"/>
    <n v="0.17993829000000003"/>
    <x v="4"/>
    <n v="20.619459150000001"/>
    <n v="1.0103534983500002"/>
  </r>
  <r>
    <s v="Mexico"/>
    <s v="Universal Batteries"/>
    <x v="45"/>
    <n v="11041970013"/>
    <x v="41"/>
    <s v="C0102355310"/>
    <x v="9937"/>
    <n v="4.492"/>
    <n v="2.9310299999999998"/>
    <n v="0.14362047"/>
    <x v="4"/>
    <n v="13.166186759999999"/>
    <n v="0.64514315123999999"/>
  </r>
  <r>
    <s v="Mexico"/>
    <s v="Universal Batteries"/>
    <x v="45"/>
    <n v="11041970013"/>
    <x v="41"/>
    <s v="C0102344090"/>
    <x v="14399"/>
    <n v="6.7379999999999995"/>
    <n v="4.4021600000000003"/>
    <n v="0.21570584000000001"/>
    <x v="4"/>
    <n v="29.661754080000001"/>
    <n v="1.45342594992"/>
  </r>
  <r>
    <s v="Mexico"/>
    <s v="Universal Batteries"/>
    <x v="45"/>
    <n v="11041970013"/>
    <x v="41"/>
    <s v="C0102275740"/>
    <x v="15041"/>
    <n v="1.123"/>
    <n v="0.72994999999999999"/>
    <n v="3.5767550000000002E-2"/>
    <x v="4"/>
    <n v="0.81973384999999999"/>
    <n v="4.0166958650000001E-2"/>
  </r>
  <r>
    <s v="Mexico"/>
    <s v="Universal Batteries"/>
    <x v="45"/>
    <n v="11041970013"/>
    <x v="41"/>
    <s v="C0101810406"/>
    <x v="7415"/>
    <n v="6.7379999999999995"/>
    <n v="4.4021600000000003"/>
    <n v="0.21570584000000001"/>
    <x v="4"/>
    <n v="29.661754080000001"/>
    <n v="1.45342594992"/>
  </r>
  <r>
    <s v="Mexico"/>
    <s v="Universal Batteries"/>
    <x v="45"/>
    <n v="11041970012"/>
    <x v="5"/>
    <s v="C1790016919"/>
    <x v="116"/>
    <n v="101.07"/>
    <n v="63.393350000000005"/>
    <n v="3.1062741500000004"/>
    <x v="2"/>
    <n v="6407.1658845000002"/>
    <n v="313.95112834050002"/>
  </r>
  <r>
    <s v="Mexico"/>
    <s v="Universal Batteries"/>
    <x v="45"/>
    <n v="11041970012"/>
    <x v="5"/>
    <s v="C1309499224"/>
    <x v="9020"/>
    <n v="1.123"/>
    <n v="0.89840000000000009"/>
    <n v="4.4021600000000008E-2"/>
    <x v="4"/>
    <n v="1.0089032"/>
    <n v="4.9436256800000009E-2"/>
  </r>
  <r>
    <s v="Mexico"/>
    <s v="Universal Batteries"/>
    <x v="45"/>
    <n v="11041970011"/>
    <x v="6"/>
    <s v="C1803460235"/>
    <x v="9723"/>
    <n v="6.7379999999999995"/>
    <n v="5.4128600000000002"/>
    <n v="0.26523014"/>
    <x v="4"/>
    <n v="36.471850679999996"/>
    <n v="1.78712068332"/>
  </r>
  <r>
    <s v="Mexico"/>
    <s v="Universal Batteries"/>
    <x v="45"/>
    <n v="11041970011"/>
    <x v="6"/>
    <s v="C1720233228"/>
    <x v="14986"/>
    <n v="1.123"/>
    <n v="0.89840000000000009"/>
    <n v="4.4021600000000008E-2"/>
    <x v="4"/>
    <n v="1.0089032"/>
    <n v="4.9436256800000009E-2"/>
  </r>
  <r>
    <s v="Mexico"/>
    <s v="Universal Batteries"/>
    <x v="45"/>
    <n v="11041970011"/>
    <x v="6"/>
    <s v="C1717968075"/>
    <x v="3526"/>
    <n v="2.246"/>
    <n v="1.80803"/>
    <n v="8.8593470000000007E-2"/>
    <x v="4"/>
    <n v="4.0608353800000003"/>
    <n v="0.19898093362000002"/>
  </r>
  <r>
    <s v="Mexico"/>
    <s v="Universal Batteries"/>
    <x v="45"/>
    <n v="11041970011"/>
    <x v="6"/>
    <s v="C1717676785"/>
    <x v="1797"/>
    <n v="3.3689999999999998"/>
    <n v="2.7064300000000001"/>
    <n v="0.13261507"/>
    <x v="4"/>
    <n v="9.1179626699999989"/>
    <n v="0.44678017082999999"/>
  </r>
  <r>
    <s v="Mexico"/>
    <s v="Universal Batteries"/>
    <x v="45"/>
    <n v="11041970011"/>
    <x v="6"/>
    <s v="C1716309602"/>
    <x v="7239"/>
    <n v="2.246"/>
    <n v="1.80803"/>
    <n v="8.8593470000000007E-2"/>
    <x v="4"/>
    <n v="4.0608353800000003"/>
    <n v="0.19898093362000002"/>
  </r>
  <r>
    <s v="Mexico"/>
    <s v="Universal Batteries"/>
    <x v="45"/>
    <n v="11041970011"/>
    <x v="6"/>
    <s v="C1714916606"/>
    <x v="744"/>
    <n v="2.246"/>
    <n v="1.47113"/>
    <n v="7.208537000000001E-2"/>
    <x v="4"/>
    <n v="3.3041579800000003"/>
    <n v="0.16190374102000002"/>
  </r>
  <r>
    <s v="Mexico"/>
    <s v="Universal Batteries"/>
    <x v="45"/>
    <n v="11041970011"/>
    <x v="6"/>
    <s v="C1710501402"/>
    <x v="14092"/>
    <n v="6.7379999999999995"/>
    <n v="5.4128600000000002"/>
    <n v="0.26523014"/>
    <x v="4"/>
    <n v="36.471850679999996"/>
    <n v="1.78712068332"/>
  </r>
  <r>
    <s v="Mexico"/>
    <s v="Universal Batteries"/>
    <x v="45"/>
    <n v="11041970011"/>
    <x v="6"/>
    <s v="C1710218171"/>
    <x v="14131"/>
    <n v="6.7379999999999995"/>
    <n v="4.4021600000000003"/>
    <n v="0.21570584000000001"/>
    <x v="4"/>
    <n v="29.661754080000001"/>
    <n v="1.45342594992"/>
  </r>
  <r>
    <s v="Mexico"/>
    <s v="Universal Batteries"/>
    <x v="45"/>
    <n v="11041970011"/>
    <x v="6"/>
    <s v="C1709553828"/>
    <x v="14987"/>
    <n v="4.492"/>
    <n v="2.9310299999999998"/>
    <n v="0.14362047"/>
    <x v="4"/>
    <n v="13.166186759999999"/>
    <n v="0.64514315123999999"/>
  </r>
  <r>
    <s v="Mexico"/>
    <s v="Universal Batteries"/>
    <x v="45"/>
    <n v="11041970011"/>
    <x v="6"/>
    <s v="C1707805691"/>
    <x v="3783"/>
    <n v="2.246"/>
    <n v="1.47113"/>
    <n v="7.208537000000001E-2"/>
    <x v="4"/>
    <n v="3.3041579800000003"/>
    <n v="0.16190374102000002"/>
  </r>
  <r>
    <s v="Mexico"/>
    <s v="Universal Batteries"/>
    <x v="45"/>
    <n v="11041970011"/>
    <x v="6"/>
    <s v="C1704072667"/>
    <x v="4246"/>
    <n v="1.123"/>
    <n v="0.72994999999999999"/>
    <n v="3.5767550000000002E-2"/>
    <x v="4"/>
    <n v="0.81973384999999999"/>
    <n v="4.0166958650000001E-2"/>
  </r>
  <r>
    <s v="Mexico"/>
    <s v="Universal Batteries"/>
    <x v="45"/>
    <n v="11041970011"/>
    <x v="6"/>
    <s v="C1310003916"/>
    <x v="9332"/>
    <n v="3.3689999999999998"/>
    <n v="2.2010800000000001"/>
    <n v="0.10785292"/>
    <x v="4"/>
    <n v="7.4154385200000004"/>
    <n v="0.36335648747999999"/>
  </r>
  <r>
    <s v="Mexico"/>
    <s v="Universal Batteries"/>
    <x v="45"/>
    <n v="11041970011"/>
    <x v="6"/>
    <s v="C1309499224"/>
    <x v="9020"/>
    <n v="1.123"/>
    <n v="0.72994999999999999"/>
    <n v="3.5767550000000002E-2"/>
    <x v="4"/>
    <n v="0.81973384999999999"/>
    <n v="4.0166958650000001E-2"/>
  </r>
  <r>
    <s v="Mexico"/>
    <s v="Universal Batteries"/>
    <x v="45"/>
    <n v="11041970011"/>
    <x v="6"/>
    <s v="C1307953321"/>
    <x v="250"/>
    <n v="1.123"/>
    <n v="0.89840000000000009"/>
    <n v="4.4021600000000008E-2"/>
    <x v="4"/>
    <n v="1.0089032"/>
    <n v="4.9436256800000009E-2"/>
  </r>
  <r>
    <s v="Mexico"/>
    <s v="Universal Batteries"/>
    <x v="45"/>
    <n v="11041970011"/>
    <x v="6"/>
    <s v="C1302042237"/>
    <x v="13492"/>
    <n v="2.246"/>
    <n v="1.47113"/>
    <n v="7.208537000000001E-2"/>
    <x v="4"/>
    <n v="3.3041579800000003"/>
    <n v="0.16190374102000002"/>
  </r>
  <r>
    <s v="Mexico"/>
    <s v="Universal Batteries"/>
    <x v="45"/>
    <n v="11041970011"/>
    <x v="6"/>
    <s v="C1300985452"/>
    <x v="15042"/>
    <n v="1.123"/>
    <n v="0.72994999999999999"/>
    <n v="3.5767550000000002E-2"/>
    <x v="4"/>
    <n v="0.81973384999999999"/>
    <n v="4.0166958650000001E-2"/>
  </r>
  <r>
    <s v="Mexico"/>
    <s v="Universal Batteries"/>
    <x v="45"/>
    <n v="11041970011"/>
    <x v="6"/>
    <s v="C1205093600"/>
    <x v="15043"/>
    <n v="1.123"/>
    <n v="0.72994999999999999"/>
    <n v="3.5767550000000002E-2"/>
    <x v="4"/>
    <n v="0.81973384999999999"/>
    <n v="4.0166958650000001E-2"/>
  </r>
  <r>
    <s v="Mexico"/>
    <s v="Universal Batteries"/>
    <x v="45"/>
    <n v="11041970011"/>
    <x v="6"/>
    <s v="C1204941833"/>
    <x v="5846"/>
    <n v="5.6150000000000002"/>
    <n v="4.7166000000000006"/>
    <n v="0.23111340000000002"/>
    <x v="9"/>
    <n v="26.483709000000005"/>
    <n v="1.2977017410000002"/>
  </r>
  <r>
    <s v="Mexico"/>
    <s v="Universal Batteries"/>
    <x v="45"/>
    <n v="11041970011"/>
    <x v="6"/>
    <s v="C1203109820"/>
    <x v="3740"/>
    <n v="1.123"/>
    <n v="0.89840000000000009"/>
    <n v="4.4021600000000008E-2"/>
    <x v="4"/>
    <n v="1.0089032"/>
    <n v="4.9436256800000009E-2"/>
  </r>
  <r>
    <s v="Mexico"/>
    <s v="Universal Batteries"/>
    <x v="45"/>
    <n v="11041970011"/>
    <x v="6"/>
    <s v="C0993131431"/>
    <x v="4291"/>
    <n v="6.7379999999999995"/>
    <n v="5.4128600000000002"/>
    <n v="0.26523014"/>
    <x v="7"/>
    <n v="36.471850679999996"/>
    <n v="1.78712068332"/>
  </r>
  <r>
    <s v="Mexico"/>
    <s v="Universal Batteries"/>
    <x v="45"/>
    <n v="11041970011"/>
    <x v="6"/>
    <s v="C0953550308"/>
    <x v="10700"/>
    <n v="1.123"/>
    <n v="0.72994999999999999"/>
    <n v="3.5767550000000002E-2"/>
    <x v="4"/>
    <n v="0.81973384999999999"/>
    <n v="4.0166958650000001E-2"/>
  </r>
  <r>
    <s v="Mexico"/>
    <s v="Universal Batteries"/>
    <x v="45"/>
    <n v="11041970011"/>
    <x v="6"/>
    <s v="C0931281612"/>
    <x v="15044"/>
    <n v="6.7379999999999995"/>
    <n v="4.4021600000000003"/>
    <n v="0.21570584000000001"/>
    <x v="4"/>
    <n v="29.661754080000001"/>
    <n v="1.45342594992"/>
  </r>
  <r>
    <s v="Mexico"/>
    <s v="Universal Batteries"/>
    <x v="45"/>
    <n v="11041970011"/>
    <x v="6"/>
    <s v="C0930545264"/>
    <x v="15002"/>
    <n v="2.246"/>
    <n v="1.47113"/>
    <n v="7.208537000000001E-2"/>
    <x v="4"/>
    <n v="3.3041579800000003"/>
    <n v="0.16190374102000002"/>
  </r>
  <r>
    <s v="Mexico"/>
    <s v="Universal Batteries"/>
    <x v="45"/>
    <n v="11041970011"/>
    <x v="6"/>
    <s v="C0930187455"/>
    <x v="13869"/>
    <n v="2.246"/>
    <n v="1.47113"/>
    <n v="7.208537000000001E-2"/>
    <x v="4"/>
    <n v="3.3041579800000003"/>
    <n v="0.16190374102000002"/>
  </r>
  <r>
    <s v="Mexico"/>
    <s v="Universal Batteries"/>
    <x v="45"/>
    <n v="11041970011"/>
    <x v="6"/>
    <s v="C0930010194"/>
    <x v="6759"/>
    <n v="-11.23"/>
    <n v="-7.3331900000000001"/>
    <n v="-0.35932631000000004"/>
    <x v="4"/>
    <n v="82.351723700000008"/>
    <n v="4.0352344613000009"/>
  </r>
  <r>
    <s v="Mexico"/>
    <s v="Universal Batteries"/>
    <x v="45"/>
    <n v="11041970011"/>
    <x v="6"/>
    <s v="C0926560327"/>
    <x v="15045"/>
    <n v="1.123"/>
    <n v="0.72994999999999999"/>
    <n v="3.5767550000000002E-2"/>
    <x v="4"/>
    <n v="0.81973384999999999"/>
    <n v="4.0166958650000001E-2"/>
  </r>
  <r>
    <s v="Mexico"/>
    <s v="Universal Batteries"/>
    <x v="45"/>
    <n v="11041970011"/>
    <x v="6"/>
    <s v="C0926153354"/>
    <x v="14165"/>
    <n v="3.3689999999999998"/>
    <n v="2.2010800000000001"/>
    <n v="0.10785292"/>
    <x v="4"/>
    <n v="7.4154385200000004"/>
    <n v="0.36335648747999999"/>
  </r>
  <r>
    <s v="Mexico"/>
    <s v="Universal Batteries"/>
    <x v="45"/>
    <n v="11041970011"/>
    <x v="6"/>
    <s v="C0925385387"/>
    <x v="15006"/>
    <n v="2.246"/>
    <n v="1.47113"/>
    <n v="7.208537000000001E-2"/>
    <x v="4"/>
    <n v="3.3041579800000003"/>
    <n v="0.16190374102000002"/>
  </r>
  <r>
    <s v="Mexico"/>
    <s v="Universal Batteries"/>
    <x v="45"/>
    <n v="11041970011"/>
    <x v="6"/>
    <s v="C0925207193"/>
    <x v="9799"/>
    <n v="1.123"/>
    <n v="0.72994999999999999"/>
    <n v="3.5767550000000002E-2"/>
    <x v="4"/>
    <n v="0.81973384999999999"/>
    <n v="4.0166958650000001E-2"/>
  </r>
  <r>
    <s v="Mexico"/>
    <s v="Universal Batteries"/>
    <x v="45"/>
    <n v="11041970011"/>
    <x v="6"/>
    <s v="C0924023971"/>
    <x v="5662"/>
    <n v="3.3689999999999998"/>
    <n v="2.2010800000000001"/>
    <n v="0.10785292"/>
    <x v="4"/>
    <n v="7.4154385200000004"/>
    <n v="0.36335648747999999"/>
  </r>
  <r>
    <s v="Mexico"/>
    <s v="Universal Batteries"/>
    <x v="45"/>
    <n v="11041970011"/>
    <x v="6"/>
    <s v="C0922975354"/>
    <x v="14642"/>
    <n v="3.3689999999999998"/>
    <n v="2.7064300000000001"/>
    <n v="0.13261507"/>
    <x v="4"/>
    <n v="9.1179626699999989"/>
    <n v="0.44678017082999999"/>
  </r>
  <r>
    <s v="Mexico"/>
    <s v="Universal Batteries"/>
    <x v="45"/>
    <n v="11041970011"/>
    <x v="6"/>
    <s v="C0922351259"/>
    <x v="5210"/>
    <n v="11.23"/>
    <n v="7.3331900000000001"/>
    <n v="0.35932631000000004"/>
    <x v="4"/>
    <n v="82.351723700000008"/>
    <n v="4.0352344613000009"/>
  </r>
  <r>
    <s v="Mexico"/>
    <s v="Universal Batteries"/>
    <x v="45"/>
    <n v="11041970011"/>
    <x v="6"/>
    <s v="C0921667747"/>
    <x v="14981"/>
    <n v="3.3689999999999998"/>
    <n v="2.7064300000000001"/>
    <n v="0.13261507"/>
    <x v="4"/>
    <n v="9.1179626699999989"/>
    <n v="0.44678017082999999"/>
  </r>
  <r>
    <s v="Mexico"/>
    <s v="Universal Batteries"/>
    <x v="45"/>
    <n v="11041970011"/>
    <x v="6"/>
    <s v="C0920779022"/>
    <x v="9958"/>
    <n v="5.6150000000000002"/>
    <n v="4.0091099999999997"/>
    <n v="0.19644639"/>
    <x v="4"/>
    <n v="22.51115265"/>
    <n v="1.1030464798499999"/>
  </r>
  <r>
    <s v="Mexico"/>
    <s v="Universal Batteries"/>
    <x v="45"/>
    <n v="11041970011"/>
    <x v="6"/>
    <s v="C0920555836"/>
    <x v="15010"/>
    <n v="2.246"/>
    <n v="1.47113"/>
    <n v="7.208537000000001E-2"/>
    <x v="4"/>
    <n v="3.3041579800000003"/>
    <n v="0.16190374102000002"/>
  </r>
  <r>
    <s v="Mexico"/>
    <s v="Universal Batteries"/>
    <x v="45"/>
    <n v="11041970011"/>
    <x v="6"/>
    <s v="C0920050366"/>
    <x v="15012"/>
    <n v="1.123"/>
    <n v="0.89840000000000009"/>
    <n v="4.4021600000000008E-2"/>
    <x v="4"/>
    <n v="1.0089032"/>
    <n v="4.9436256800000009E-2"/>
  </r>
  <r>
    <s v="Mexico"/>
    <s v="Universal Batteries"/>
    <x v="45"/>
    <n v="11041970011"/>
    <x v="6"/>
    <s v="C0918000803"/>
    <x v="15046"/>
    <n v="1.123"/>
    <n v="0.72994999999999999"/>
    <n v="3.5767550000000002E-2"/>
    <x v="4"/>
    <n v="0.81973384999999999"/>
    <n v="4.0166958650000001E-2"/>
  </r>
  <r>
    <s v="Mexico"/>
    <s v="Universal Batteries"/>
    <x v="45"/>
    <n v="11041970011"/>
    <x v="6"/>
    <s v="C0917758500"/>
    <x v="13328"/>
    <n v="1.123"/>
    <n v="0.72994999999999999"/>
    <n v="3.5767550000000002E-2"/>
    <x v="4"/>
    <n v="0.81973384999999999"/>
    <n v="4.0166958650000001E-2"/>
  </r>
  <r>
    <s v="Mexico"/>
    <s v="Universal Batteries"/>
    <x v="45"/>
    <n v="11041970011"/>
    <x v="6"/>
    <s v="C0915644645"/>
    <x v="4301"/>
    <n v="2.246"/>
    <n v="1.47113"/>
    <n v="7.208537000000001E-2"/>
    <x v="4"/>
    <n v="3.3041579800000003"/>
    <n v="0.16190374102000002"/>
  </r>
  <r>
    <s v="Mexico"/>
    <s v="Universal Batteries"/>
    <x v="45"/>
    <n v="11041970011"/>
    <x v="6"/>
    <s v="C0914984646"/>
    <x v="11298"/>
    <n v="1.123"/>
    <n v="0.72994999999999999"/>
    <n v="3.5767550000000002E-2"/>
    <x v="4"/>
    <n v="0.81973384999999999"/>
    <n v="4.0166958650000001E-2"/>
  </r>
  <r>
    <s v="Mexico"/>
    <s v="Universal Batteries"/>
    <x v="45"/>
    <n v="11041970011"/>
    <x v="6"/>
    <s v="C0914936091"/>
    <x v="3747"/>
    <n v="6.7379999999999995"/>
    <n v="4.4021600000000003"/>
    <n v="0.21570584000000001"/>
    <x v="4"/>
    <n v="29.661754080000001"/>
    <n v="1.45342594992"/>
  </r>
  <r>
    <s v="Mexico"/>
    <s v="Universal Batteries"/>
    <x v="45"/>
    <n v="11041970011"/>
    <x v="6"/>
    <s v="C0912807567"/>
    <x v="13571"/>
    <n v="1.123"/>
    <n v="0.89840000000000009"/>
    <n v="4.4021600000000008E-2"/>
    <x v="4"/>
    <n v="1.0089032"/>
    <n v="4.9436256800000009E-2"/>
  </r>
  <r>
    <s v="Mexico"/>
    <s v="Universal Batteries"/>
    <x v="45"/>
    <n v="11041970011"/>
    <x v="6"/>
    <s v="C0912688942"/>
    <x v="2945"/>
    <n v="1.123"/>
    <n v="0.89840000000000009"/>
    <n v="4.4021600000000008E-2"/>
    <x v="4"/>
    <n v="1.0089032"/>
    <n v="4.9436256800000009E-2"/>
  </r>
  <r>
    <s v="Mexico"/>
    <s v="Universal Batteries"/>
    <x v="45"/>
    <n v="11041970011"/>
    <x v="6"/>
    <s v="C0911295525"/>
    <x v="7976"/>
    <n v="2.246"/>
    <n v="1.47113"/>
    <n v="7.208537000000001E-2"/>
    <x v="4"/>
    <n v="3.3041579800000003"/>
    <n v="0.16190374102000002"/>
  </r>
  <r>
    <s v="Mexico"/>
    <s v="Universal Batteries"/>
    <x v="45"/>
    <n v="11041970011"/>
    <x v="6"/>
    <s v="C0909216665"/>
    <x v="40"/>
    <n v="6.7379999999999995"/>
    <n v="5.4128600000000002"/>
    <n v="0.26523014"/>
    <x v="4"/>
    <n v="36.471850679999996"/>
    <n v="1.78712068332"/>
  </r>
  <r>
    <s v="Mexico"/>
    <s v="Universal Batteries"/>
    <x v="45"/>
    <n v="11041970011"/>
    <x v="6"/>
    <s v="C0908073307"/>
    <x v="11620"/>
    <n v="1.123"/>
    <n v="0.72994999999999999"/>
    <n v="3.5767550000000002E-2"/>
    <x v="4"/>
    <n v="0.81973384999999999"/>
    <n v="4.0166958650000001E-2"/>
  </r>
  <r>
    <s v="Mexico"/>
    <s v="Universal Batteries"/>
    <x v="45"/>
    <n v="11041970011"/>
    <x v="6"/>
    <s v="C0907371280"/>
    <x v="15025"/>
    <n v="1.123"/>
    <n v="0.72994999999999999"/>
    <n v="3.5767550000000002E-2"/>
    <x v="4"/>
    <n v="0.81973384999999999"/>
    <n v="4.0166958650000001E-2"/>
  </r>
  <r>
    <s v="Mexico"/>
    <s v="Universal Batteries"/>
    <x v="45"/>
    <n v="11041970011"/>
    <x v="6"/>
    <s v="C0904374964"/>
    <x v="15026"/>
    <n v="2.246"/>
    <n v="1.47113"/>
    <n v="7.208537000000001E-2"/>
    <x v="4"/>
    <n v="3.3041579800000003"/>
    <n v="0.16190374102000002"/>
  </r>
  <r>
    <s v="Mexico"/>
    <s v="Universal Batteries"/>
    <x v="45"/>
    <n v="11041970011"/>
    <x v="6"/>
    <s v="C0903890150"/>
    <x v="15047"/>
    <n v="2.246"/>
    <n v="1.47113"/>
    <n v="7.208537000000001E-2"/>
    <x v="4"/>
    <n v="3.3041579800000003"/>
    <n v="0.16190374102000002"/>
  </r>
  <r>
    <s v="Mexico"/>
    <s v="Universal Batteries"/>
    <x v="45"/>
    <n v="11041970011"/>
    <x v="6"/>
    <s v="C0702182833"/>
    <x v="2622"/>
    <n v="3.3689999999999998"/>
    <n v="2.2010800000000001"/>
    <n v="0.10785292"/>
    <x v="4"/>
    <n v="7.4154385200000004"/>
    <n v="0.36335648747999999"/>
  </r>
  <r>
    <s v="Mexico"/>
    <s v="Universal Batteries"/>
    <x v="45"/>
    <n v="11041970011"/>
    <x v="6"/>
    <s v="C0602199580"/>
    <x v="15048"/>
    <n v="1.123"/>
    <n v="0.72994999999999999"/>
    <n v="3.5767550000000002E-2"/>
    <x v="4"/>
    <n v="0.81973384999999999"/>
    <n v="4.0166958650000001E-2"/>
  </r>
  <r>
    <s v="Mexico"/>
    <s v="Universal Batteries"/>
    <x v="45"/>
    <n v="11041970011"/>
    <x v="6"/>
    <s v="C0304567910"/>
    <x v="10878"/>
    <n v="2.246"/>
    <n v="1.80803"/>
    <n v="8.8593470000000007E-2"/>
    <x v="4"/>
    <n v="4.0608353800000003"/>
    <n v="0.19898093362000002"/>
  </r>
  <r>
    <s v="Mexico"/>
    <s v="Universal Batteries"/>
    <x v="45"/>
    <n v="11041970011"/>
    <x v="6"/>
    <s v="C0301858544"/>
    <x v="1281"/>
    <n v="3.3689999999999998"/>
    <n v="2.2010800000000001"/>
    <n v="0.10785292"/>
    <x v="4"/>
    <n v="7.4154385200000004"/>
    <n v="0.36335648747999999"/>
  </r>
  <r>
    <s v="Mexico"/>
    <s v="Universal Batteries"/>
    <x v="45"/>
    <n v="11041970011"/>
    <x v="6"/>
    <s v="C0301247011"/>
    <x v="3030"/>
    <n v="2.246"/>
    <n v="1.47113"/>
    <n v="7.208537000000001E-2"/>
    <x v="4"/>
    <n v="3.3041579800000003"/>
    <n v="0.16190374102000002"/>
  </r>
  <r>
    <s v="Mexico"/>
    <s v="Universal Batteries"/>
    <x v="45"/>
    <n v="11041970011"/>
    <x v="6"/>
    <s v="C0200657740"/>
    <x v="1897"/>
    <n v="1.123"/>
    <n v="0.72994999999999999"/>
    <n v="3.5767550000000002E-2"/>
    <x v="4"/>
    <n v="0.81973384999999999"/>
    <n v="4.0166958650000001E-2"/>
  </r>
  <r>
    <s v="Mexico"/>
    <s v="Universal Batteries"/>
    <x v="45"/>
    <n v="11041970011"/>
    <x v="6"/>
    <s v="C0106425606"/>
    <x v="7209"/>
    <n v="6.7379999999999995"/>
    <n v="4.4021600000000003"/>
    <n v="0.21570584000000001"/>
    <x v="4"/>
    <n v="29.661754080000001"/>
    <n v="1.45342594992"/>
  </r>
  <r>
    <s v="Mexico"/>
    <s v="Universal Batteries"/>
    <x v="45"/>
    <n v="11041970011"/>
    <x v="6"/>
    <s v="C0106054471"/>
    <x v="15038"/>
    <n v="4.492"/>
    <n v="2.9310299999999998"/>
    <n v="0.14362047"/>
    <x v="4"/>
    <n v="13.166186759999999"/>
    <n v="0.64514315123999999"/>
  </r>
  <r>
    <s v="Mexico"/>
    <s v="Universal Batteries"/>
    <x v="45"/>
    <n v="11041970011"/>
    <x v="6"/>
    <s v="C0105225783"/>
    <x v="15039"/>
    <n v="4.492"/>
    <n v="3.6048299999999998"/>
    <n v="0.17663667"/>
    <x v="4"/>
    <n v="16.192896359999999"/>
    <n v="0.79345192164"/>
  </r>
  <r>
    <s v="Mexico"/>
    <s v="Universal Batteries"/>
    <x v="45"/>
    <n v="11041970011"/>
    <x v="6"/>
    <s v="C0105059067"/>
    <x v="10571"/>
    <n v="2.246"/>
    <n v="1.47113"/>
    <n v="7.208537000000001E-2"/>
    <x v="4"/>
    <n v="3.3041579800000003"/>
    <n v="0.16190374102000002"/>
  </r>
  <r>
    <s v="Mexico"/>
    <s v="Universal Batteries"/>
    <x v="45"/>
    <n v="11041970011"/>
    <x v="6"/>
    <s v="C0105038350"/>
    <x v="902"/>
    <n v="2.246"/>
    <n v="1.80803"/>
    <n v="8.8593470000000007E-2"/>
    <x v="4"/>
    <n v="4.0608353800000003"/>
    <n v="0.19898093362000002"/>
  </r>
  <r>
    <s v="Mexico"/>
    <s v="Universal Batteries"/>
    <x v="45"/>
    <n v="11041970011"/>
    <x v="6"/>
    <s v="C0104631064"/>
    <x v="12538"/>
    <n v="4.492"/>
    <n v="2.9310299999999998"/>
    <n v="0.14362047"/>
    <x v="4"/>
    <n v="13.166186759999999"/>
    <n v="0.64514315123999999"/>
  </r>
  <r>
    <s v="Mexico"/>
    <s v="Universal Batteries"/>
    <x v="45"/>
    <n v="11041970011"/>
    <x v="6"/>
    <s v="C0104251715"/>
    <x v="11088"/>
    <n v="1.123"/>
    <n v="0.89840000000000009"/>
    <n v="4.4021600000000008E-2"/>
    <x v="4"/>
    <n v="1.0089032"/>
    <n v="4.9436256800000009E-2"/>
  </r>
  <r>
    <s v="Mexico"/>
    <s v="Universal Batteries"/>
    <x v="45"/>
    <n v="11041970011"/>
    <x v="6"/>
    <s v="C0104053624"/>
    <x v="15040"/>
    <n v="2.246"/>
    <n v="1.47113"/>
    <n v="7.208537000000001E-2"/>
    <x v="4"/>
    <n v="3.3041579800000003"/>
    <n v="0.16190374102000002"/>
  </r>
  <r>
    <s v="Mexico"/>
    <s v="Universal Batteries"/>
    <x v="45"/>
    <n v="11041970011"/>
    <x v="6"/>
    <s v="C0104006010"/>
    <x v="14097"/>
    <n v="2.246"/>
    <n v="1.47113"/>
    <n v="7.208537000000001E-2"/>
    <x v="4"/>
    <n v="3.3041579800000003"/>
    <n v="0.16190374102000002"/>
  </r>
  <r>
    <s v="Mexico"/>
    <s v="Universal Batteries"/>
    <x v="45"/>
    <n v="11041970011"/>
    <x v="6"/>
    <s v="C0103756888"/>
    <x v="13972"/>
    <n v="11.23"/>
    <n v="9.01769"/>
    <n v="0.44186681"/>
    <x v="4"/>
    <n v="101.2686587"/>
    <n v="4.9621642763000002"/>
  </r>
  <r>
    <s v="Mexico"/>
    <s v="Universal Batteries"/>
    <x v="45"/>
    <n v="11041970011"/>
    <x v="6"/>
    <s v="C0103172250"/>
    <x v="1114"/>
    <n v="6.7379999999999995"/>
    <n v="4.4021600000000003"/>
    <n v="0.21570584000000001"/>
    <x v="4"/>
    <n v="29.661754080000001"/>
    <n v="1.45342594992"/>
  </r>
  <r>
    <s v="Mexico"/>
    <s v="Universal Batteries"/>
    <x v="45"/>
    <n v="11041970011"/>
    <x v="6"/>
    <s v="C0103136388"/>
    <x v="454"/>
    <n v="2.246"/>
    <n v="1.4599"/>
    <n v="7.1535100000000004E-2"/>
    <x v="4"/>
    <n v="3.2789353999999999"/>
    <n v="0.1606678346"/>
  </r>
  <r>
    <s v="Mexico"/>
    <s v="Universal Batteries"/>
    <x v="45"/>
    <n v="11041970011"/>
    <x v="6"/>
    <s v="C0102275740"/>
    <x v="15041"/>
    <n v="1.123"/>
    <n v="0.72994999999999999"/>
    <n v="3.5767550000000002E-2"/>
    <x v="4"/>
    <n v="0.81973384999999999"/>
    <n v="4.0166958650000001E-2"/>
  </r>
  <r>
    <s v="Mexico"/>
    <s v="Universal Batteries"/>
    <x v="45"/>
    <n v="11041970011"/>
    <x v="6"/>
    <s v="C0101810406"/>
    <x v="7415"/>
    <n v="6.7379999999999995"/>
    <n v="4.4021600000000003"/>
    <n v="0.21570584000000001"/>
    <x v="4"/>
    <n v="29.661754080000001"/>
    <n v="1.45342594992"/>
  </r>
  <r>
    <s v="Mexico"/>
    <s v="Universal Batteries"/>
    <x v="45"/>
    <n v="11041970011"/>
    <x v="6"/>
    <s v="C0101069763"/>
    <x v="15049"/>
    <n v="3.3689999999999998"/>
    <n v="2.2010800000000001"/>
    <n v="0.10785292"/>
    <x v="4"/>
    <n v="7.4154385200000004"/>
    <n v="0.36335648747999999"/>
  </r>
  <r>
    <s v="Mexico"/>
    <s v="Universal Batteries"/>
    <x v="45"/>
    <n v="11041970010"/>
    <x v="7"/>
    <s v="C1803460235"/>
    <x v="9723"/>
    <n v="6.7379999999999995"/>
    <n v="5.4128600000000002"/>
    <n v="0.26523014"/>
    <x v="4"/>
    <n v="36.471850679999996"/>
    <n v="1.78712068332"/>
  </r>
  <r>
    <s v="Mexico"/>
    <s v="Universal Batteries"/>
    <x v="45"/>
    <n v="11041970010"/>
    <x v="7"/>
    <s v="C1790016919"/>
    <x v="116"/>
    <n v="80.855999999999995"/>
    <n v="50.714679999999994"/>
    <n v="2.4850193199999997"/>
    <x v="2"/>
    <n v="4100.5861660799992"/>
    <n v="200.92872213791995"/>
  </r>
  <r>
    <s v="Mexico"/>
    <s v="Universal Batteries"/>
    <x v="45"/>
    <n v="11041970010"/>
    <x v="7"/>
    <s v="C1310003916"/>
    <x v="9332"/>
    <n v="2.246"/>
    <n v="1.80803"/>
    <n v="8.8593470000000007E-2"/>
    <x v="4"/>
    <n v="4.0608353800000003"/>
    <n v="0.19898093362000002"/>
  </r>
  <r>
    <s v="Mexico"/>
    <s v="Universal Batteries"/>
    <x v="45"/>
    <n v="11041970010"/>
    <x v="7"/>
    <s v="C1309499224"/>
    <x v="9020"/>
    <n v="1.123"/>
    <n v="0.89840000000000009"/>
    <n v="4.4021600000000008E-2"/>
    <x v="4"/>
    <n v="1.0089032"/>
    <n v="4.9436256800000009E-2"/>
  </r>
  <r>
    <s v="Mexico"/>
    <s v="Universal Batteries"/>
    <x v="45"/>
    <n v="11041970010"/>
    <x v="7"/>
    <s v="C0926444274"/>
    <x v="14382"/>
    <n v="1.123"/>
    <n v="0.89840000000000009"/>
    <n v="4.4021600000000008E-2"/>
    <x v="4"/>
    <n v="1.0089032"/>
    <n v="4.9436256800000009E-2"/>
  </r>
  <r>
    <s v="Mexico"/>
    <s v="Universal Batteries"/>
    <x v="45"/>
    <n v="11041970010"/>
    <x v="7"/>
    <s v="C0925582215"/>
    <x v="31"/>
    <n v="6.7379999999999995"/>
    <n v="5.4128600000000002"/>
    <n v="0.26523014"/>
    <x v="4"/>
    <n v="36.471850679999996"/>
    <n v="1.78712068332"/>
  </r>
  <r>
    <s v="Mexico"/>
    <s v="Universal Batteries"/>
    <x v="45"/>
    <n v="11041970010"/>
    <x v="7"/>
    <s v="C0921667747"/>
    <x v="14981"/>
    <n v="3.3689999999999998"/>
    <n v="2.7064300000000001"/>
    <n v="0.13261507"/>
    <x v="4"/>
    <n v="9.1179626699999989"/>
    <n v="0.44678017082999999"/>
  </r>
  <r>
    <s v="Mexico"/>
    <s v="Universal Batteries"/>
    <x v="45"/>
    <n v="11041970010"/>
    <x v="7"/>
    <s v="C0912688942"/>
    <x v="2945"/>
    <n v="1.123"/>
    <n v="0.89840000000000009"/>
    <n v="4.4021600000000008E-2"/>
    <x v="4"/>
    <n v="1.0089032"/>
    <n v="4.9436256800000009E-2"/>
  </r>
  <r>
    <s v="Mexico"/>
    <s v="Universal Batteries"/>
    <x v="45"/>
    <n v="11041970010"/>
    <x v="7"/>
    <s v="C0909216665"/>
    <x v="40"/>
    <n v="6.7379999999999995"/>
    <n v="5.4128600000000002"/>
    <n v="0.26523014"/>
    <x v="4"/>
    <n v="36.471850679999996"/>
    <n v="1.78712068332"/>
  </r>
  <r>
    <s v="Mexico"/>
    <s v="Universal Batteries"/>
    <x v="45"/>
    <n v="11041970010"/>
    <x v="7"/>
    <s v="C0800859126"/>
    <x v="10308"/>
    <n v="1.123"/>
    <n v="0.89840000000000009"/>
    <n v="4.4021600000000008E-2"/>
    <x v="4"/>
    <n v="1.0089032"/>
    <n v="4.9436256800000009E-2"/>
  </r>
  <r>
    <s v="Mexico"/>
    <s v="Universal Batteries"/>
    <x v="45"/>
    <n v="11041970009"/>
    <x v="8"/>
    <s v="C1802617082"/>
    <x v="7813"/>
    <n v="3.3689999999999998"/>
    <n v="2.7064300000000001"/>
    <n v="0.13261507"/>
    <x v="4"/>
    <n v="9.1179626699999989"/>
    <n v="0.44678017082999999"/>
  </r>
  <r>
    <s v="Mexico"/>
    <s v="Universal Batteries"/>
    <x v="45"/>
    <n v="11041970009"/>
    <x v="8"/>
    <s v="C1720233228"/>
    <x v="14986"/>
    <n v="1.123"/>
    <n v="0.89840000000000009"/>
    <n v="4.4021600000000008E-2"/>
    <x v="4"/>
    <n v="1.0089032"/>
    <n v="4.9436256800000009E-2"/>
  </r>
  <r>
    <s v="Mexico"/>
    <s v="Universal Batteries"/>
    <x v="45"/>
    <n v="11041970009"/>
    <x v="8"/>
    <s v="C1717968075"/>
    <x v="3526"/>
    <n v="2.246"/>
    <n v="1.80803"/>
    <n v="8.8593470000000007E-2"/>
    <x v="4"/>
    <n v="4.0608353800000003"/>
    <n v="0.19898093362000002"/>
  </r>
  <r>
    <s v="Mexico"/>
    <s v="Universal Batteries"/>
    <x v="45"/>
    <n v="11041970009"/>
    <x v="8"/>
    <s v="C1717676785"/>
    <x v="1797"/>
    <n v="3.3689999999999998"/>
    <n v="2.7064300000000001"/>
    <n v="0.13261507"/>
    <x v="4"/>
    <n v="9.1179626699999989"/>
    <n v="0.44678017082999999"/>
  </r>
  <r>
    <s v="Mexico"/>
    <s v="Universal Batteries"/>
    <x v="45"/>
    <n v="11041970009"/>
    <x v="8"/>
    <s v="C1716309602"/>
    <x v="7239"/>
    <n v="2.246"/>
    <n v="1.80803"/>
    <n v="8.8593470000000007E-2"/>
    <x v="4"/>
    <n v="4.0608353800000003"/>
    <n v="0.19898093362000002"/>
  </r>
  <r>
    <s v="Mexico"/>
    <s v="Universal Batteries"/>
    <x v="45"/>
    <n v="11041970009"/>
    <x v="8"/>
    <s v="C1714916606"/>
    <x v="744"/>
    <n v="2.246"/>
    <n v="1.47113"/>
    <n v="7.208537000000001E-2"/>
    <x v="4"/>
    <n v="3.3041579800000003"/>
    <n v="0.16190374102000002"/>
  </r>
  <r>
    <s v="Mexico"/>
    <s v="Universal Batteries"/>
    <x v="45"/>
    <n v="11041970009"/>
    <x v="8"/>
    <s v="C1710501402"/>
    <x v="14092"/>
    <n v="6.7379999999999995"/>
    <n v="5.4128600000000002"/>
    <n v="0.26523014"/>
    <x v="4"/>
    <n v="36.471850679999996"/>
    <n v="1.78712068332"/>
  </r>
  <r>
    <s v="Mexico"/>
    <s v="Universal Batteries"/>
    <x v="45"/>
    <n v="11041970009"/>
    <x v="8"/>
    <s v="C1709553828"/>
    <x v="14987"/>
    <n v="4.492"/>
    <n v="2.9310299999999998"/>
    <n v="0.14362047"/>
    <x v="4"/>
    <n v="13.166186759999999"/>
    <n v="0.64514315123999999"/>
  </r>
  <r>
    <s v="Mexico"/>
    <s v="Universal Batteries"/>
    <x v="45"/>
    <n v="11041970009"/>
    <x v="8"/>
    <s v="C1707805691"/>
    <x v="3783"/>
    <n v="2.246"/>
    <n v="1.47113"/>
    <n v="7.208537000000001E-2"/>
    <x v="4"/>
    <n v="3.3041579800000003"/>
    <n v="0.16190374102000002"/>
  </r>
  <r>
    <s v="Mexico"/>
    <s v="Universal Batteries"/>
    <x v="45"/>
    <n v="11041970009"/>
    <x v="8"/>
    <s v="C1704072667"/>
    <x v="4246"/>
    <n v="1.123"/>
    <n v="0.72994999999999999"/>
    <n v="3.5767550000000002E-2"/>
    <x v="4"/>
    <n v="0.81973384999999999"/>
    <n v="4.0166958650000001E-2"/>
  </r>
  <r>
    <s v="Mexico"/>
    <s v="Universal Batteries"/>
    <x v="45"/>
    <n v="11041970009"/>
    <x v="8"/>
    <s v="C1309499224"/>
    <x v="9020"/>
    <n v="1.123"/>
    <n v="0.72994999999999999"/>
    <n v="3.5767550000000002E-2"/>
    <x v="4"/>
    <n v="0.81973384999999999"/>
    <n v="4.0166958650000001E-2"/>
  </r>
  <r>
    <s v="Mexico"/>
    <s v="Universal Batteries"/>
    <x v="45"/>
    <n v="11041970009"/>
    <x v="8"/>
    <s v="C1302042237"/>
    <x v="13492"/>
    <n v="2.246"/>
    <n v="1.47113"/>
    <n v="7.208537000000001E-2"/>
    <x v="4"/>
    <n v="3.3041579800000003"/>
    <n v="0.16190374102000002"/>
  </r>
  <r>
    <s v="Mexico"/>
    <s v="Universal Batteries"/>
    <x v="45"/>
    <n v="11041970009"/>
    <x v="8"/>
    <s v="C0993131431"/>
    <x v="4291"/>
    <n v="6.7379999999999995"/>
    <n v="5.4128600000000002"/>
    <n v="0.26523014"/>
    <x v="7"/>
    <n v="36.471850679999996"/>
    <n v="1.78712068332"/>
  </r>
  <r>
    <s v="Mexico"/>
    <s v="Universal Batteries"/>
    <x v="45"/>
    <n v="11041970009"/>
    <x v="8"/>
    <s v="C0952811537"/>
    <x v="13031"/>
    <n v="1.123"/>
    <n v="0.72994999999999999"/>
    <n v="3.5767550000000002E-2"/>
    <x v="4"/>
    <n v="0.81973384999999999"/>
    <n v="4.0166958650000001E-2"/>
  </r>
  <r>
    <s v="Mexico"/>
    <s v="Universal Batteries"/>
    <x v="45"/>
    <n v="11041970009"/>
    <x v="8"/>
    <s v="C0927232181"/>
    <x v="5497"/>
    <n v="22.46"/>
    <n v="14.67761"/>
    <n v="0.71920289000000004"/>
    <x v="4"/>
    <n v="329.65912059999999"/>
    <n v="16.153296909400002"/>
  </r>
  <r>
    <s v="Mexico"/>
    <s v="Universal Batteries"/>
    <x v="45"/>
    <n v="11041970009"/>
    <x v="8"/>
    <s v="C0925385387"/>
    <x v="15006"/>
    <n v="2.246"/>
    <n v="1.47113"/>
    <n v="7.208537000000001E-2"/>
    <x v="4"/>
    <n v="3.3041579800000003"/>
    <n v="0.16190374102000002"/>
  </r>
  <r>
    <s v="Mexico"/>
    <s v="Universal Batteries"/>
    <x v="45"/>
    <n v="11041970009"/>
    <x v="8"/>
    <s v="C0922351259"/>
    <x v="5210"/>
    <n v="2.246"/>
    <n v="1.47113"/>
    <n v="7.208537000000001E-2"/>
    <x v="4"/>
    <n v="3.3041579800000003"/>
    <n v="0.16190374102000002"/>
  </r>
  <r>
    <s v="Mexico"/>
    <s v="Universal Batteries"/>
    <x v="45"/>
    <n v="11041970009"/>
    <x v="8"/>
    <s v="C0920603370"/>
    <x v="14982"/>
    <n v="6.7379999999999995"/>
    <n v="4.4021600000000003"/>
    <n v="0.21570584000000001"/>
    <x v="4"/>
    <n v="29.661754080000001"/>
    <n v="1.45342594992"/>
  </r>
  <r>
    <s v="Mexico"/>
    <s v="Universal Batteries"/>
    <x v="45"/>
    <n v="11041970009"/>
    <x v="8"/>
    <s v="C0920555836"/>
    <x v="15010"/>
    <n v="2.246"/>
    <n v="1.47113"/>
    <n v="7.208537000000001E-2"/>
    <x v="4"/>
    <n v="3.3041579800000003"/>
    <n v="0.16190374102000002"/>
  </r>
  <r>
    <s v="Mexico"/>
    <s v="Universal Batteries"/>
    <x v="45"/>
    <n v="11041970009"/>
    <x v="8"/>
    <s v="C0909412090"/>
    <x v="2225"/>
    <n v="1.123"/>
    <n v="0.72994999999999999"/>
    <n v="3.5767550000000002E-2"/>
    <x v="4"/>
    <n v="0.81973384999999999"/>
    <n v="4.0166958650000001E-2"/>
  </r>
  <r>
    <s v="Mexico"/>
    <s v="Universal Batteries"/>
    <x v="45"/>
    <n v="11041970009"/>
    <x v="8"/>
    <s v="C0908185556"/>
    <x v="7788"/>
    <n v="1.123"/>
    <n v="0.72994999999999999"/>
    <n v="3.5767550000000002E-2"/>
    <x v="4"/>
    <n v="0.81973384999999999"/>
    <n v="4.0166958650000001E-2"/>
  </r>
  <r>
    <s v="Mexico"/>
    <s v="Universal Batteries"/>
    <x v="45"/>
    <n v="11041970009"/>
    <x v="8"/>
    <s v="C0703274118"/>
    <x v="42"/>
    <n v="2.246"/>
    <n v="1.47113"/>
    <n v="7.208537000000001E-2"/>
    <x v="4"/>
    <n v="3.3041579800000003"/>
    <n v="0.16190374102000002"/>
  </r>
  <r>
    <s v="Mexico"/>
    <s v="Universal Batteries"/>
    <x v="45"/>
    <n v="11041970009"/>
    <x v="8"/>
    <s v="C0702182833"/>
    <x v="2622"/>
    <n v="3.3689999999999998"/>
    <n v="2.2010800000000001"/>
    <n v="0.10785292"/>
    <x v="4"/>
    <n v="7.4154385200000004"/>
    <n v="0.36335648747999999"/>
  </r>
  <r>
    <s v="Mexico"/>
    <s v="Universal Batteries"/>
    <x v="45"/>
    <n v="11041970009"/>
    <x v="8"/>
    <s v="C0701975500"/>
    <x v="14391"/>
    <n v="28.074999999999999"/>
    <n v="18.338589999999996"/>
    <n v="0.89859090999999991"/>
    <x v="4"/>
    <n v="514.85591424999984"/>
    <n v="25.227939798249995"/>
  </r>
  <r>
    <s v="Mexico"/>
    <s v="Universal Batteries"/>
    <x v="45"/>
    <n v="11041970009"/>
    <x v="8"/>
    <s v="C0301648127"/>
    <x v="15034"/>
    <n v="11.23"/>
    <n v="7.3331900000000001"/>
    <n v="0.35932631000000004"/>
    <x v="4"/>
    <n v="82.351723700000008"/>
    <n v="4.0352344613000009"/>
  </r>
  <r>
    <s v="Mexico"/>
    <s v="Universal Batteries"/>
    <x v="45"/>
    <n v="11041970009"/>
    <x v="8"/>
    <s v="C0301247011"/>
    <x v="3030"/>
    <n v="2.246"/>
    <n v="1.47113"/>
    <n v="7.208537000000001E-2"/>
    <x v="4"/>
    <n v="3.3041579800000003"/>
    <n v="0.16190374102000002"/>
  </r>
  <r>
    <s v="Mexico"/>
    <s v="Universal Batteries"/>
    <x v="45"/>
    <n v="11041970009"/>
    <x v="8"/>
    <s v="C0200657740"/>
    <x v="1897"/>
    <n v="1.123"/>
    <n v="0.72994999999999999"/>
    <n v="3.5767550000000002E-2"/>
    <x v="4"/>
    <n v="0.81973384999999999"/>
    <n v="4.0166958650000001E-2"/>
  </r>
  <r>
    <s v="Mexico"/>
    <s v="Universal Batteries"/>
    <x v="45"/>
    <n v="11041970009"/>
    <x v="8"/>
    <s v="C0106817745"/>
    <x v="15036"/>
    <n v="2.246"/>
    <n v="1.80803"/>
    <n v="8.8593470000000007E-2"/>
    <x v="4"/>
    <n v="4.0608353800000003"/>
    <n v="0.19898093362000002"/>
  </r>
  <r>
    <s v="Mexico"/>
    <s v="Universal Batteries"/>
    <x v="45"/>
    <n v="11041970009"/>
    <x v="8"/>
    <s v="C0106354228"/>
    <x v="15037"/>
    <n v="13.475999999999999"/>
    <n v="10.82572"/>
    <n v="0.53046028000000001"/>
    <x v="4"/>
    <n v="145.88740271999998"/>
    <n v="7.1484827332799998"/>
  </r>
  <r>
    <s v="Mexico"/>
    <s v="Universal Batteries"/>
    <x v="45"/>
    <n v="11041970009"/>
    <x v="8"/>
    <s v="C0106054471"/>
    <x v="15038"/>
    <n v="1.123"/>
    <n v="0.72994999999999999"/>
    <n v="3.5767550000000002E-2"/>
    <x v="4"/>
    <n v="0.81973384999999999"/>
    <n v="4.0166958650000001E-2"/>
  </r>
  <r>
    <s v="Mexico"/>
    <s v="Universal Batteries"/>
    <x v="45"/>
    <n v="11041970009"/>
    <x v="8"/>
    <s v="C0105346217"/>
    <x v="838"/>
    <n v="6.7379999999999995"/>
    <n v="4.4021600000000003"/>
    <n v="0.21570584000000001"/>
    <x v="4"/>
    <n v="29.661754080000001"/>
    <n v="1.45342594992"/>
  </r>
  <r>
    <s v="Mexico"/>
    <s v="Universal Batteries"/>
    <x v="45"/>
    <n v="11041970009"/>
    <x v="8"/>
    <s v="C0105225783"/>
    <x v="15039"/>
    <n v="4.492"/>
    <n v="3.6048299999999998"/>
    <n v="0.17663667"/>
    <x v="4"/>
    <n v="16.192896359999999"/>
    <n v="0.79345192164"/>
  </r>
  <r>
    <s v="Mexico"/>
    <s v="Universal Batteries"/>
    <x v="45"/>
    <n v="11041970009"/>
    <x v="8"/>
    <s v="C0105038350"/>
    <x v="902"/>
    <n v="2.246"/>
    <n v="1.80803"/>
    <n v="8.8593470000000007E-2"/>
    <x v="4"/>
    <n v="4.0608353800000003"/>
    <n v="0.19898093362000002"/>
  </r>
  <r>
    <s v="Mexico"/>
    <s v="Universal Batteries"/>
    <x v="45"/>
    <n v="11041970009"/>
    <x v="8"/>
    <s v="C0104631064"/>
    <x v="12538"/>
    <n v="4.492"/>
    <n v="2.9310299999999998"/>
    <n v="0.14362047"/>
    <x v="4"/>
    <n v="13.166186759999999"/>
    <n v="0.64514315123999999"/>
  </r>
  <r>
    <s v="Mexico"/>
    <s v="Universal Batteries"/>
    <x v="45"/>
    <n v="11041970009"/>
    <x v="8"/>
    <s v="C0104251715"/>
    <x v="11088"/>
    <n v="1.123"/>
    <n v="0.89840000000000009"/>
    <n v="4.4021600000000008E-2"/>
    <x v="4"/>
    <n v="1.0089032"/>
    <n v="4.9436256800000009E-2"/>
  </r>
  <r>
    <s v="Mexico"/>
    <s v="Universal Batteries"/>
    <x v="45"/>
    <n v="11041970009"/>
    <x v="8"/>
    <s v="C0104053624"/>
    <x v="15040"/>
    <n v="2.246"/>
    <n v="1.47113"/>
    <n v="7.208537000000001E-2"/>
    <x v="4"/>
    <n v="3.3041579800000003"/>
    <n v="0.16190374102000002"/>
  </r>
  <r>
    <s v="Mexico"/>
    <s v="Universal Batteries"/>
    <x v="45"/>
    <n v="11041970009"/>
    <x v="8"/>
    <s v="C0103756888"/>
    <x v="13972"/>
    <n v="11.23"/>
    <n v="9.01769"/>
    <n v="0.44186681"/>
    <x v="4"/>
    <n v="101.2686587"/>
    <n v="4.9621642763000002"/>
  </r>
  <r>
    <s v="Mexico"/>
    <s v="Universal Batteries"/>
    <x v="45"/>
    <n v="11041970009"/>
    <x v="8"/>
    <s v="C0103172250"/>
    <x v="1114"/>
    <n v="6.7379999999999995"/>
    <n v="4.4021600000000003"/>
    <n v="0.21570584000000001"/>
    <x v="4"/>
    <n v="29.661754080000001"/>
    <n v="1.45342594992"/>
  </r>
  <r>
    <s v="Mexico"/>
    <s v="Universal Batteries"/>
    <x v="45"/>
    <n v="11041970009"/>
    <x v="8"/>
    <s v="C0103136388"/>
    <x v="454"/>
    <n v="2.246"/>
    <n v="1.4599"/>
    <n v="7.1535100000000004E-2"/>
    <x v="4"/>
    <n v="3.2789353999999999"/>
    <n v="0.1606678346"/>
  </r>
  <r>
    <s v="Mexico"/>
    <s v="Universal Batteries"/>
    <x v="45"/>
    <n v="11041970009"/>
    <x v="8"/>
    <s v="C0102355310"/>
    <x v="9937"/>
    <n v="6.7379999999999995"/>
    <n v="4.4021600000000003"/>
    <n v="0.21570584000000001"/>
    <x v="4"/>
    <n v="29.661754080000001"/>
    <n v="1.45342594992"/>
  </r>
  <r>
    <s v="Mexico"/>
    <s v="Universal Batteries"/>
    <x v="45"/>
    <n v="11041970009"/>
    <x v="8"/>
    <s v="C0102344090"/>
    <x v="14399"/>
    <n v="6.7379999999999995"/>
    <n v="4.4021600000000003"/>
    <n v="0.21570584000000001"/>
    <x v="4"/>
    <n v="29.661754080000001"/>
    <n v="1.45342594992"/>
  </r>
  <r>
    <s v="Mexico"/>
    <s v="Universal Batteries"/>
    <x v="45"/>
    <n v="11041970009"/>
    <x v="8"/>
    <s v="C0102275740"/>
    <x v="15041"/>
    <n v="1.123"/>
    <n v="0.72994999999999999"/>
    <n v="3.5767550000000002E-2"/>
    <x v="4"/>
    <n v="0.81973384999999999"/>
    <n v="4.0166958650000001E-2"/>
  </r>
  <r>
    <s v="Mexico"/>
    <s v="Universal Batteries"/>
    <x v="45"/>
    <n v="11041970009"/>
    <x v="8"/>
    <s v="C0101810406"/>
    <x v="7415"/>
    <n v="6.7379999999999995"/>
    <n v="4.4021600000000003"/>
    <n v="0.21570584000000001"/>
    <x v="4"/>
    <n v="29.661754080000001"/>
    <n v="1.45342594992"/>
  </r>
  <r>
    <s v="Mexico"/>
    <s v="Universal Batteries"/>
    <x v="45"/>
    <n v="11041970009"/>
    <x v="8"/>
    <s v="C0101069763"/>
    <x v="15049"/>
    <n v="3.3689999999999998"/>
    <n v="2.2010800000000001"/>
    <n v="0.10785292"/>
    <x v="4"/>
    <n v="7.4154385200000004"/>
    <n v="0.36335648747999999"/>
  </r>
  <r>
    <s v="Mexico"/>
    <s v="Universal Batteries"/>
    <x v="45"/>
    <n v="11041970007"/>
    <x v="39"/>
    <s v="C0993131431"/>
    <x v="4291"/>
    <n v="1.123"/>
    <n v="5.4128600000000002"/>
    <n v="0.26523014"/>
    <x v="7"/>
    <n v="6.0786417799999999"/>
    <n v="0.29785344722000001"/>
  </r>
  <r>
    <s v="Mexico"/>
    <s v="Universal Batteries"/>
    <x v="45"/>
    <n v="11041970007"/>
    <x v="39"/>
    <s v="C0910707363"/>
    <x v="4633"/>
    <n v="1.123"/>
    <n v="5.4128600000000002"/>
    <n v="0.26523014"/>
    <x v="4"/>
    <n v="6.0786417799999999"/>
    <n v="0.29785344722000001"/>
  </r>
  <r>
    <s v="Mexico"/>
    <s v="Universal Batteries"/>
    <x v="45"/>
    <n v="11041970005"/>
    <x v="9"/>
    <s v="C1790710319"/>
    <x v="115"/>
    <n v="101.07"/>
    <n v="351.72359999999998"/>
    <n v="17.234456399999999"/>
    <x v="3"/>
    <n v="35548.704251999996"/>
    <n v="1741.8865083479998"/>
  </r>
  <r>
    <s v="Mexico"/>
    <s v="Universal Batteries"/>
    <x v="45"/>
    <n v="11041970005"/>
    <x v="9"/>
    <s v="C1101828828"/>
    <x v="15050"/>
    <n v="1.123"/>
    <n v="5.4128600000000002"/>
    <n v="0.26523014"/>
    <x v="4"/>
    <n v="6.0786417799999999"/>
    <n v="0.29785344722000001"/>
  </r>
  <r>
    <s v="Mexico"/>
    <s v="Universal Batteries"/>
    <x v="45"/>
    <n v="11041970005"/>
    <x v="9"/>
    <s v="C0993131431"/>
    <x v="4291"/>
    <n v="1.123"/>
    <n v="5.4128600000000002"/>
    <n v="0.26523014"/>
    <x v="7"/>
    <n v="6.0786417799999999"/>
    <n v="0.29785344722000001"/>
  </r>
  <r>
    <s v="Mexico"/>
    <s v="Universal Batteries"/>
    <x v="45"/>
    <n v="11041970005"/>
    <x v="9"/>
    <s v="C0910707363"/>
    <x v="4633"/>
    <n v="1.123"/>
    <n v="5.4128600000000002"/>
    <n v="0.26523014"/>
    <x v="4"/>
    <n v="6.0786417799999999"/>
    <n v="0.29785344722000001"/>
  </r>
  <r>
    <s v="Mexico"/>
    <s v="Universal Batteries"/>
    <x v="45"/>
    <n v="11041970005"/>
    <x v="9"/>
    <s v="C0907296495"/>
    <x v="3823"/>
    <n v="1.123"/>
    <n v="5.4128600000000002"/>
    <n v="0.26523014"/>
    <x v="4"/>
    <n v="6.0786417799999999"/>
    <n v="0.29785344722000001"/>
  </r>
  <r>
    <s v="Mexico"/>
    <s v="Universal Batteries"/>
    <x v="45"/>
    <n v="11041970003"/>
    <x v="10"/>
    <s v="C1790710319"/>
    <x v="115"/>
    <n v="89.84"/>
    <n v="312.64319999999998"/>
    <n v="15.319516799999999"/>
    <x v="3"/>
    <n v="28087.865087999999"/>
    <n v="1376.305389312"/>
  </r>
  <r>
    <s v="Mexico"/>
    <s v="Universal Batteries"/>
    <x v="45"/>
    <n v="11041970003"/>
    <x v="10"/>
    <s v="C0993131431"/>
    <x v="4291"/>
    <n v="1.123"/>
    <n v="5.4128600000000002"/>
    <n v="0.26523014"/>
    <x v="7"/>
    <n v="6.0786417799999999"/>
    <n v="0.29785344722000001"/>
  </r>
  <r>
    <s v="Mexico"/>
    <s v="Universal Batteries"/>
    <x v="45"/>
    <n v="11041970003"/>
    <x v="10"/>
    <s v="C0910707363"/>
    <x v="4633"/>
    <n v="1.123"/>
    <n v="5.4128600000000002"/>
    <n v="0.26523014"/>
    <x v="4"/>
    <n v="6.0786417799999999"/>
    <n v="0.29785344722000001"/>
  </r>
  <r>
    <s v="Mexico"/>
    <s v="Universal Batteries"/>
    <x v="45"/>
    <n v="11041970003"/>
    <x v="10"/>
    <s v="C0908288384"/>
    <x v="10741"/>
    <n v="1.123"/>
    <n v="5.4128600000000002"/>
    <n v="0.26523014"/>
    <x v="4"/>
    <n v="6.0786417799999999"/>
    <n v="0.29785344722000001"/>
  </r>
  <r>
    <s v="Mexico"/>
    <s v="Universal Batteries"/>
    <x v="45"/>
    <n v="11041970001"/>
    <x v="11"/>
    <s v="C1717676785"/>
    <x v="1797"/>
    <n v="1.123"/>
    <n v="5.4128600000000002"/>
    <n v="0.26523014"/>
    <x v="4"/>
    <n v="6.0786417799999999"/>
    <n v="0.29785344722000001"/>
  </r>
  <r>
    <s v="Mexico"/>
    <s v="Universal Batteries"/>
    <x v="45"/>
    <n v="11041970001"/>
    <x v="11"/>
    <s v="C0993131431"/>
    <x v="4291"/>
    <n v="1.123"/>
    <n v="5.4128600000000002"/>
    <n v="0.26523014"/>
    <x v="7"/>
    <n v="6.0786417799999999"/>
    <n v="0.29785344722000001"/>
  </r>
  <r>
    <s v="Mexico"/>
    <s v="Universal Batteries"/>
    <x v="45"/>
    <n v="11041960008"/>
    <x v="70"/>
    <s v="C1790016919"/>
    <x v="116"/>
    <n v="80.855999999999995"/>
    <n v="240.95088000000001"/>
    <n v="11.80659312"/>
    <x v="2"/>
    <n v="19482.324353280001"/>
    <n v="954.63389331071994"/>
  </r>
  <r>
    <s v="Mexico"/>
    <s v="Universal Batteries"/>
    <x v="45"/>
    <n v="11041960007"/>
    <x v="68"/>
    <s v="C1790710319"/>
    <x v="115"/>
    <n v="161.71199999999999"/>
    <n v="580.57977000000005"/>
    <n v="28.448408730000004"/>
    <x v="3"/>
    <n v="93886.715766239999"/>
    <n v="4600.4490725457599"/>
  </r>
  <r>
    <s v="Mexico"/>
    <s v="Universal Batteries"/>
    <x v="45"/>
    <n v="11041960007"/>
    <x v="68"/>
    <s v="C099225623"/>
    <x v="2698"/>
    <n v="19.091000000000001"/>
    <n v="68.940970000000007"/>
    <n v="3.3781075300000003"/>
    <x v="13"/>
    <n v="1316.1520582700002"/>
    <n v="64.491450855230013"/>
  </r>
  <r>
    <s v="Mexico"/>
    <s v="Universal Batteries"/>
    <x v="45"/>
    <n v="11041960006"/>
    <x v="61"/>
    <s v="C1790016919"/>
    <x v="116"/>
    <n v="60.642000000000003"/>
    <n v="116.66847"/>
    <n v="5.7167550299999998"/>
    <x v="2"/>
    <n v="7075.0093577400003"/>
    <n v="346.67545852926003"/>
  </r>
  <r>
    <s v="Mexico"/>
    <s v="Universal Batteries"/>
    <x v="45"/>
    <n v="11041960005"/>
    <x v="55"/>
    <s v="C099225623"/>
    <x v="2698"/>
    <n v="24.706"/>
    <n v="57.609899999999996"/>
    <n v="2.8228850999999997"/>
    <x v="13"/>
    <n v="1423.3101893999999"/>
    <n v="69.742199280599991"/>
  </r>
  <r>
    <s v="Mexico"/>
    <s v="Universal Batteries"/>
    <x v="45"/>
    <n v="11041960005"/>
    <x v="55"/>
    <s v="C0990135630"/>
    <x v="6"/>
    <n v="20.213999999999999"/>
    <n v="53.948920000000001"/>
    <n v="2.6434970799999999"/>
    <x v="5"/>
    <n v="1090.5234688799999"/>
    <n v="53.435649975119993"/>
  </r>
  <r>
    <s v="Mexico"/>
    <s v="Universal Batteries"/>
    <x v="45"/>
    <n v="11041960004"/>
    <x v="71"/>
    <s v="C1790016919"/>
    <x v="116"/>
    <n v="15.722"/>
    <n v="46.851559999999999"/>
    <n v="2.2957264400000001"/>
    <x v="2"/>
    <n v="736.60022631999993"/>
    <n v="36.093411089680004"/>
  </r>
  <r>
    <s v="Mexico"/>
    <s v="Universal Batteries"/>
    <x v="45"/>
    <n v="11041960004"/>
    <x v="71"/>
    <s v="C0991274545"/>
    <x v="1938"/>
    <n v="78.61"/>
    <n v="333.98019999999997"/>
    <n v="16.365029799999999"/>
    <x v="4"/>
    <n v="26254.183521999996"/>
    <n v="1286.454992578"/>
  </r>
  <r>
    <s v="Mexico"/>
    <s v="Universal Batteries"/>
    <x v="45"/>
    <n v="11041960003"/>
    <x v="63"/>
    <s v="C099225623"/>
    <x v="2698"/>
    <n v="22.46"/>
    <n v="81.114290000000011"/>
    <n v="3.9746002100000006"/>
    <x v="13"/>
    <n v="1821.8269534000003"/>
    <n v="89.269520716600013"/>
  </r>
  <r>
    <s v="Mexico"/>
    <s v="Universal Batteries"/>
    <x v="45"/>
    <n v="11041960001"/>
    <x v="50"/>
    <s v="C1790710319"/>
    <x v="115"/>
    <n v="110.054"/>
    <n v="255.33651"/>
    <n v="12.51148899"/>
    <x v="3"/>
    <n v="28100.804271540001"/>
    <n v="1376.93940930546"/>
  </r>
  <r>
    <s v="Mexico"/>
    <s v="Universal Batteries"/>
    <x v="45"/>
    <n v="11041960001"/>
    <x v="50"/>
    <s v="C099225623"/>
    <x v="2698"/>
    <n v="20.213999999999999"/>
    <n v="47.132309999999997"/>
    <n v="2.3094831899999999"/>
    <x v="13"/>
    <n v="952.73251433999985"/>
    <n v="46.683893202659995"/>
  </r>
  <r>
    <s v="Mexico"/>
    <s v="Universal Batteries"/>
    <x v="45"/>
    <n v="11041960001"/>
    <x v="50"/>
    <s v="C0990858322"/>
    <x v="68"/>
    <n v="125.776"/>
    <n v="316.66354000000001"/>
    <n v="15.516513460000001"/>
    <x v="3"/>
    <n v="39828.673407039998"/>
    <n v="1951.60499694496"/>
  </r>
  <r>
    <s v="Mexico"/>
    <s v="Universal Batteries"/>
    <x v="45"/>
    <n v="11041960001"/>
    <x v="50"/>
    <s v="C0990135630"/>
    <x v="6"/>
    <n v="15.722"/>
    <n v="41.96651"/>
    <n v="2.0563589900000001"/>
    <x v="5"/>
    <n v="659.79747021999992"/>
    <n v="32.33007604078"/>
  </r>
  <r>
    <s v="Mexico"/>
    <s v="Universal Batteries"/>
    <x v="45"/>
    <n v="11041500059"/>
    <x v="17"/>
    <s v="C1804781159"/>
    <x v="1237"/>
    <n v="2.246"/>
    <n v="7.7599299999999998"/>
    <n v="0.38023657"/>
    <x v="4"/>
    <n v="17.428802779999998"/>
    <n v="0.85401133622000003"/>
  </r>
  <r>
    <s v="Mexico"/>
    <s v="Universal Batteries"/>
    <x v="45"/>
    <n v="11041500059"/>
    <x v="17"/>
    <s v="C1803460235"/>
    <x v="9723"/>
    <n v="3.3689999999999998"/>
    <n v="11.64551"/>
    <n v="0.57062999000000003"/>
    <x v="4"/>
    <n v="39.233723189999999"/>
    <n v="1.92245243631"/>
  </r>
  <r>
    <s v="Mexico"/>
    <s v="Universal Batteries"/>
    <x v="45"/>
    <n v="11041500059"/>
    <x v="17"/>
    <s v="C1802117950"/>
    <x v="15051"/>
    <n v="1.123"/>
    <n v="3.88558"/>
    <n v="0.19039342000000001"/>
    <x v="4"/>
    <n v="4.3635063399999998"/>
    <n v="0.21381181066000002"/>
  </r>
  <r>
    <s v="Mexico"/>
    <s v="Universal Batteries"/>
    <x v="45"/>
    <n v="11041500059"/>
    <x v="17"/>
    <s v="C1715438279"/>
    <x v="15052"/>
    <n v="1.123"/>
    <n v="3.88558"/>
    <n v="0.19039342000000001"/>
    <x v="4"/>
    <n v="4.3635063399999998"/>
    <n v="0.21381181066000002"/>
  </r>
  <r>
    <s v="Mexico"/>
    <s v="Universal Batteries"/>
    <x v="45"/>
    <n v="11041500059"/>
    <x v="17"/>
    <s v="C1712391547"/>
    <x v="14126"/>
    <n v="1.123"/>
    <n v="3.88558"/>
    <n v="0.19039342000000001"/>
    <x v="4"/>
    <n v="4.3635063399999998"/>
    <n v="0.21381181066000002"/>
  </r>
  <r>
    <s v="Mexico"/>
    <s v="Universal Batteries"/>
    <x v="45"/>
    <n v="11041500059"/>
    <x v="17"/>
    <s v="C1711020311"/>
    <x v="10389"/>
    <n v="1.123"/>
    <n v="3.88558"/>
    <n v="0.19039342000000001"/>
    <x v="4"/>
    <n v="4.3635063399999998"/>
    <n v="0.21381181066000002"/>
  </r>
  <r>
    <s v="Mexico"/>
    <s v="Universal Batteries"/>
    <x v="45"/>
    <n v="11041500059"/>
    <x v="17"/>
    <s v="C1703353209"/>
    <x v="15053"/>
    <n v="1.123"/>
    <n v="3.88558"/>
    <n v="0.19039342000000001"/>
    <x v="4"/>
    <n v="4.3635063399999998"/>
    <n v="0.21381181066000002"/>
  </r>
  <r>
    <s v="Mexico"/>
    <s v="Universal Batteries"/>
    <x v="45"/>
    <n v="11041500059"/>
    <x v="17"/>
    <s v="C1309375549"/>
    <x v="15054"/>
    <n v="1.123"/>
    <n v="3.88558"/>
    <n v="0.19039342000000001"/>
    <x v="4"/>
    <n v="4.3635063399999998"/>
    <n v="0.21381181066000002"/>
  </r>
  <r>
    <s v="Mexico"/>
    <s v="Universal Batteries"/>
    <x v="45"/>
    <n v="11041500059"/>
    <x v="17"/>
    <s v="C1308071362"/>
    <x v="15055"/>
    <n v="1.123"/>
    <n v="3.88558"/>
    <n v="0.19039342000000001"/>
    <x v="4"/>
    <n v="4.3635063399999998"/>
    <n v="0.21381181066000002"/>
  </r>
  <r>
    <s v="Mexico"/>
    <s v="Universal Batteries"/>
    <x v="45"/>
    <n v="11041500059"/>
    <x v="17"/>
    <s v="C1305839589"/>
    <x v="14136"/>
    <n v="1.123"/>
    <n v="3.88558"/>
    <n v="0.19039342000000001"/>
    <x v="4"/>
    <n v="4.3635063399999998"/>
    <n v="0.21381181066000002"/>
  </r>
  <r>
    <s v="Mexico"/>
    <s v="Universal Batteries"/>
    <x v="45"/>
    <n v="11041500059"/>
    <x v="17"/>
    <s v="C1202127625"/>
    <x v="15056"/>
    <n v="1.123"/>
    <n v="3.88558"/>
    <n v="0.19039342000000001"/>
    <x v="4"/>
    <n v="4.3635063399999998"/>
    <n v="0.21381181066000002"/>
  </r>
  <r>
    <s v="Mexico"/>
    <s v="Universal Batteries"/>
    <x v="45"/>
    <n v="11041500059"/>
    <x v="17"/>
    <s v="C1101905444"/>
    <x v="15057"/>
    <n v="1.123"/>
    <n v="3.88558"/>
    <n v="0.19039342000000001"/>
    <x v="4"/>
    <n v="4.3635063399999998"/>
    <n v="0.21381181066000002"/>
  </r>
  <r>
    <s v="Mexico"/>
    <s v="Universal Batteries"/>
    <x v="45"/>
    <n v="11041500059"/>
    <x v="17"/>
    <s v="C0993131431"/>
    <x v="4291"/>
    <n v="2.246"/>
    <n v="7.7599299999999998"/>
    <n v="0.38023657"/>
    <x v="7"/>
    <n v="17.428802779999998"/>
    <n v="0.85401133622000003"/>
  </r>
  <r>
    <s v="Mexico"/>
    <s v="Universal Batteries"/>
    <x v="45"/>
    <n v="11041500059"/>
    <x v="17"/>
    <s v="C0993113735"/>
    <x v="12195"/>
    <n v="1.123"/>
    <n v="3.88558"/>
    <n v="0.19039342000000001"/>
    <x v="4"/>
    <n v="4.3635063399999998"/>
    <n v="0.21381181066000002"/>
  </r>
  <r>
    <s v="Mexico"/>
    <s v="Universal Batteries"/>
    <x v="45"/>
    <n v="11041500059"/>
    <x v="17"/>
    <s v="C099225623"/>
    <x v="2698"/>
    <n v="17.968"/>
    <n v="52.926990000000004"/>
    <n v="2.5934225100000003"/>
    <x v="13"/>
    <n v="950.99215632000005"/>
    <n v="46.598615659680007"/>
  </r>
  <r>
    <s v="Mexico"/>
    <s v="Universal Batteries"/>
    <x v="45"/>
    <n v="11041500059"/>
    <x v="17"/>
    <s v="C0963846746"/>
    <x v="12710"/>
    <n v="1.123"/>
    <n v="3.88558"/>
    <n v="0.19039342000000001"/>
    <x v="4"/>
    <n v="4.3635063399999998"/>
    <n v="0.21381181066000002"/>
  </r>
  <r>
    <s v="Mexico"/>
    <s v="Universal Batteries"/>
    <x v="45"/>
    <n v="11041500059"/>
    <x v="17"/>
    <s v="C0955897913"/>
    <x v="15058"/>
    <n v="1.123"/>
    <n v="3.88558"/>
    <n v="0.19039342000000001"/>
    <x v="4"/>
    <n v="4.3635063399999998"/>
    <n v="0.21381181066000002"/>
  </r>
  <r>
    <s v="Mexico"/>
    <s v="Universal Batteries"/>
    <x v="45"/>
    <n v="11041500059"/>
    <x v="17"/>
    <s v="C0953808797"/>
    <x v="8469"/>
    <n v="1.123"/>
    <n v="3.88558"/>
    <n v="0.19039342000000001"/>
    <x v="4"/>
    <n v="4.3635063399999998"/>
    <n v="0.21381181066000002"/>
  </r>
  <r>
    <s v="Mexico"/>
    <s v="Universal Batteries"/>
    <x v="45"/>
    <n v="11041500059"/>
    <x v="17"/>
    <s v="C0930262878"/>
    <x v="15059"/>
    <n v="1.123"/>
    <n v="3.88558"/>
    <n v="0.19039342000000001"/>
    <x v="4"/>
    <n v="4.3635063399999998"/>
    <n v="0.21381181066000002"/>
  </r>
  <r>
    <s v="Mexico"/>
    <s v="Universal Batteries"/>
    <x v="45"/>
    <n v="11041500059"/>
    <x v="17"/>
    <s v="C0929736569"/>
    <x v="13524"/>
    <n v="1.123"/>
    <n v="3.88558"/>
    <n v="0.19039342000000001"/>
    <x v="4"/>
    <n v="4.3635063399999998"/>
    <n v="0.21381181066000002"/>
  </r>
  <r>
    <s v="Mexico"/>
    <s v="Universal Batteries"/>
    <x v="45"/>
    <n v="11041500059"/>
    <x v="17"/>
    <s v="C0927036459"/>
    <x v="8815"/>
    <n v="1.123"/>
    <n v="3.88558"/>
    <n v="0.19039342000000001"/>
    <x v="4"/>
    <n v="4.3635063399999998"/>
    <n v="0.21381181066000002"/>
  </r>
  <r>
    <s v="Mexico"/>
    <s v="Universal Batteries"/>
    <x v="45"/>
    <n v="11041500059"/>
    <x v="17"/>
    <s v="C0926657990"/>
    <x v="10985"/>
    <n v="1.123"/>
    <n v="3.88558"/>
    <n v="0.19039342000000001"/>
    <x v="4"/>
    <n v="4.3635063399999998"/>
    <n v="0.21381181066000002"/>
  </r>
  <r>
    <s v="Mexico"/>
    <s v="Universal Batteries"/>
    <x v="45"/>
    <n v="11041500059"/>
    <x v="17"/>
    <s v="C0925684193"/>
    <x v="11450"/>
    <n v="1.123"/>
    <n v="3.88558"/>
    <n v="0.19039342000000001"/>
    <x v="4"/>
    <n v="4.3635063399999998"/>
    <n v="0.21381181066000002"/>
  </r>
  <r>
    <s v="Mexico"/>
    <s v="Universal Batteries"/>
    <x v="45"/>
    <n v="11041500059"/>
    <x v="17"/>
    <s v="C0924601495"/>
    <x v="11940"/>
    <n v="1.123"/>
    <n v="3.88558"/>
    <n v="0.19039342000000001"/>
    <x v="4"/>
    <n v="4.3635063399999998"/>
    <n v="0.21381181066000002"/>
  </r>
  <r>
    <s v="Mexico"/>
    <s v="Universal Batteries"/>
    <x v="45"/>
    <n v="11041500059"/>
    <x v="17"/>
    <s v="C0922571740"/>
    <x v="15060"/>
    <n v="1.123"/>
    <n v="3.88558"/>
    <n v="0.19039342000000001"/>
    <x v="4"/>
    <n v="4.3635063399999998"/>
    <n v="0.21381181066000002"/>
  </r>
  <r>
    <s v="Mexico"/>
    <s v="Universal Batteries"/>
    <x v="45"/>
    <n v="11041500059"/>
    <x v="17"/>
    <s v="C0922114244"/>
    <x v="291"/>
    <n v="1.123"/>
    <n v="3.88558"/>
    <n v="0.19039342000000001"/>
    <x v="4"/>
    <n v="4.3635063399999998"/>
    <n v="0.21381181066000002"/>
  </r>
  <r>
    <s v="Mexico"/>
    <s v="Universal Batteries"/>
    <x v="45"/>
    <n v="11041500059"/>
    <x v="17"/>
    <s v="C0922054689"/>
    <x v="15061"/>
    <n v="1.123"/>
    <n v="3.88558"/>
    <n v="0.19039342000000001"/>
    <x v="4"/>
    <n v="4.3635063399999998"/>
    <n v="0.21381181066000002"/>
  </r>
  <r>
    <s v="Mexico"/>
    <s v="Universal Batteries"/>
    <x v="45"/>
    <n v="11041500059"/>
    <x v="17"/>
    <s v="C0921695847"/>
    <x v="15062"/>
    <n v="1.123"/>
    <n v="3.88558"/>
    <n v="0.19039342000000001"/>
    <x v="4"/>
    <n v="4.3635063399999998"/>
    <n v="0.21381181066000002"/>
  </r>
  <r>
    <s v="Mexico"/>
    <s v="Universal Batteries"/>
    <x v="45"/>
    <n v="11041500059"/>
    <x v="17"/>
    <s v="C0920365491"/>
    <x v="9073"/>
    <n v="1.123"/>
    <n v="3.88558"/>
    <n v="0.19039342000000001"/>
    <x v="4"/>
    <n v="4.3635063399999998"/>
    <n v="0.21381181066000002"/>
  </r>
  <r>
    <s v="Mexico"/>
    <s v="Universal Batteries"/>
    <x v="45"/>
    <n v="11041500059"/>
    <x v="17"/>
    <s v="C0917461188"/>
    <x v="8705"/>
    <n v="1.123"/>
    <n v="3.88558"/>
    <n v="0.19039342000000001"/>
    <x v="4"/>
    <n v="4.3635063399999998"/>
    <n v="0.21381181066000002"/>
  </r>
  <r>
    <s v="Mexico"/>
    <s v="Universal Batteries"/>
    <x v="45"/>
    <n v="11041500059"/>
    <x v="17"/>
    <s v="C0917420515"/>
    <x v="14658"/>
    <n v="1.123"/>
    <n v="3.88558"/>
    <n v="0.19039342000000001"/>
    <x v="4"/>
    <n v="4.3635063399999998"/>
    <n v="0.21381181066000002"/>
  </r>
  <r>
    <s v="Mexico"/>
    <s v="Universal Batteries"/>
    <x v="45"/>
    <n v="11041500059"/>
    <x v="17"/>
    <s v="C0916898802"/>
    <x v="15063"/>
    <n v="1.123"/>
    <n v="3.88558"/>
    <n v="0.19039342000000001"/>
    <x v="4"/>
    <n v="4.3635063399999998"/>
    <n v="0.21381181066000002"/>
  </r>
  <r>
    <s v="Mexico"/>
    <s v="Universal Batteries"/>
    <x v="45"/>
    <n v="11041500059"/>
    <x v="17"/>
    <s v="C0916342579"/>
    <x v="11812"/>
    <n v="1.123"/>
    <n v="3.88558"/>
    <n v="0.19039342000000001"/>
    <x v="4"/>
    <n v="4.3635063399999998"/>
    <n v="0.21381181066000002"/>
  </r>
  <r>
    <s v="Mexico"/>
    <s v="Universal Batteries"/>
    <x v="45"/>
    <n v="11041500059"/>
    <x v="17"/>
    <s v="C0916101942"/>
    <x v="10727"/>
    <n v="1.123"/>
    <n v="3.88558"/>
    <n v="0.19039342000000001"/>
    <x v="4"/>
    <n v="4.3635063399999998"/>
    <n v="0.21381181066000002"/>
  </r>
  <r>
    <s v="Mexico"/>
    <s v="Universal Batteries"/>
    <x v="45"/>
    <n v="11041500059"/>
    <x v="17"/>
    <s v="C0915644645"/>
    <x v="4301"/>
    <n v="2.246"/>
    <n v="7.7599299999999998"/>
    <n v="0.38023657"/>
    <x v="4"/>
    <n v="17.428802779999998"/>
    <n v="0.85401133622000003"/>
  </r>
  <r>
    <s v="Mexico"/>
    <s v="Universal Batteries"/>
    <x v="45"/>
    <n v="11041500059"/>
    <x v="17"/>
    <s v="C0915275002"/>
    <x v="2429"/>
    <n v="1.123"/>
    <n v="3.88558"/>
    <n v="0.19039342000000001"/>
    <x v="4"/>
    <n v="4.3635063399999998"/>
    <n v="0.21381181066000002"/>
  </r>
  <r>
    <s v="Mexico"/>
    <s v="Universal Batteries"/>
    <x v="45"/>
    <n v="11041500059"/>
    <x v="17"/>
    <s v="C0914929773"/>
    <x v="11757"/>
    <n v="1.123"/>
    <n v="3.88558"/>
    <n v="0.19039342000000001"/>
    <x v="4"/>
    <n v="4.3635063399999998"/>
    <n v="0.21381181066000002"/>
  </r>
  <r>
    <s v="Mexico"/>
    <s v="Universal Batteries"/>
    <x v="45"/>
    <n v="11041500059"/>
    <x v="17"/>
    <s v="C0914432273"/>
    <x v="15064"/>
    <n v="1.123"/>
    <n v="3.88558"/>
    <n v="0.19039342000000001"/>
    <x v="4"/>
    <n v="4.3635063399999998"/>
    <n v="0.21381181066000002"/>
  </r>
  <r>
    <s v="Mexico"/>
    <s v="Universal Batteries"/>
    <x v="45"/>
    <n v="11041500059"/>
    <x v="17"/>
    <s v="C0913615209"/>
    <x v="7218"/>
    <n v="1.123"/>
    <n v="3.88558"/>
    <n v="0.19039342000000001"/>
    <x v="4"/>
    <n v="4.3635063399999998"/>
    <n v="0.21381181066000002"/>
  </r>
  <r>
    <s v="Mexico"/>
    <s v="Universal Batteries"/>
    <x v="45"/>
    <n v="11041500059"/>
    <x v="17"/>
    <s v="C0912656477"/>
    <x v="14490"/>
    <n v="1.123"/>
    <n v="3.88558"/>
    <n v="0.19039342000000001"/>
    <x v="4"/>
    <n v="4.3635063399999998"/>
    <n v="0.21381181066000002"/>
  </r>
  <r>
    <s v="Mexico"/>
    <s v="Universal Batteries"/>
    <x v="45"/>
    <n v="11041500059"/>
    <x v="17"/>
    <s v="C0912254406"/>
    <x v="13908"/>
    <n v="1.123"/>
    <n v="3.88558"/>
    <n v="0.19039342000000001"/>
    <x v="4"/>
    <n v="4.3635063399999998"/>
    <n v="0.21381181066000002"/>
  </r>
  <r>
    <s v="Mexico"/>
    <s v="Universal Batteries"/>
    <x v="45"/>
    <n v="11041500059"/>
    <x v="17"/>
    <s v="C0912115060"/>
    <x v="15065"/>
    <n v="1.123"/>
    <n v="3.88558"/>
    <n v="0.19039342000000001"/>
    <x v="4"/>
    <n v="4.3635063399999998"/>
    <n v="0.21381181066000002"/>
  </r>
  <r>
    <s v="Mexico"/>
    <s v="Universal Batteries"/>
    <x v="45"/>
    <n v="11041500059"/>
    <x v="17"/>
    <s v="C0911501468"/>
    <x v="15066"/>
    <n v="1.123"/>
    <n v="3.88558"/>
    <n v="0.19039342000000001"/>
    <x v="4"/>
    <n v="4.3635063399999998"/>
    <n v="0.21381181066000002"/>
  </r>
  <r>
    <s v="Mexico"/>
    <s v="Universal Batteries"/>
    <x v="45"/>
    <n v="11041500059"/>
    <x v="17"/>
    <s v="C0911133007"/>
    <x v="15067"/>
    <n v="1.123"/>
    <n v="3.88558"/>
    <n v="0.19039342000000001"/>
    <x v="4"/>
    <n v="4.3635063399999998"/>
    <n v="0.21381181066000002"/>
  </r>
  <r>
    <s v="Mexico"/>
    <s v="Universal Batteries"/>
    <x v="45"/>
    <n v="11041500059"/>
    <x v="17"/>
    <s v="C0910917376"/>
    <x v="7351"/>
    <n v="1.123"/>
    <n v="3.88558"/>
    <n v="0.19039342000000001"/>
    <x v="4"/>
    <n v="4.3635063399999998"/>
    <n v="0.21381181066000002"/>
  </r>
  <r>
    <s v="Mexico"/>
    <s v="Universal Batteries"/>
    <x v="45"/>
    <n v="11041500059"/>
    <x v="17"/>
    <s v="C0910500107"/>
    <x v="11023"/>
    <n v="1.123"/>
    <n v="3.88558"/>
    <n v="0.19039342000000001"/>
    <x v="4"/>
    <n v="4.3635063399999998"/>
    <n v="0.21381181066000002"/>
  </r>
  <r>
    <s v="Mexico"/>
    <s v="Universal Batteries"/>
    <x v="45"/>
    <n v="11041500059"/>
    <x v="17"/>
    <s v="C0910212638"/>
    <x v="8581"/>
    <n v="1.123"/>
    <n v="3.88558"/>
    <n v="0.19039342000000001"/>
    <x v="4"/>
    <n v="4.3635063399999998"/>
    <n v="0.21381181066000002"/>
  </r>
  <r>
    <s v="Mexico"/>
    <s v="Universal Batteries"/>
    <x v="45"/>
    <n v="11041500059"/>
    <x v="17"/>
    <s v="C0909324261"/>
    <x v="15068"/>
    <n v="1.123"/>
    <n v="3.88558"/>
    <n v="0.19039342000000001"/>
    <x v="4"/>
    <n v="4.3635063399999998"/>
    <n v="0.21381181066000002"/>
  </r>
  <r>
    <s v="Mexico"/>
    <s v="Universal Batteries"/>
    <x v="45"/>
    <n v="11041500059"/>
    <x v="17"/>
    <s v="C0909320442"/>
    <x v="15069"/>
    <n v="1.123"/>
    <n v="3.88558"/>
    <n v="0.19039342000000001"/>
    <x v="4"/>
    <n v="4.3635063399999998"/>
    <n v="0.21381181066000002"/>
  </r>
  <r>
    <s v="Mexico"/>
    <s v="Universal Batteries"/>
    <x v="45"/>
    <n v="11041500059"/>
    <x v="17"/>
    <s v="C0909140618"/>
    <x v="9225"/>
    <n v="1.123"/>
    <n v="3.88558"/>
    <n v="0.19039342000000001"/>
    <x v="4"/>
    <n v="4.3635063399999998"/>
    <n v="0.21381181066000002"/>
  </r>
  <r>
    <s v="Mexico"/>
    <s v="Universal Batteries"/>
    <x v="45"/>
    <n v="11041500059"/>
    <x v="17"/>
    <s v="C0909045965"/>
    <x v="7353"/>
    <n v="2.246"/>
    <n v="7.7599299999999998"/>
    <n v="0.38023657"/>
    <x v="4"/>
    <n v="17.428802779999998"/>
    <n v="0.85401133622000003"/>
  </r>
  <r>
    <s v="Mexico"/>
    <s v="Universal Batteries"/>
    <x v="45"/>
    <n v="11041500059"/>
    <x v="17"/>
    <s v="C0905949848"/>
    <x v="9906"/>
    <n v="2.246"/>
    <n v="7.7599299999999998"/>
    <n v="0.38023657"/>
    <x v="4"/>
    <n v="17.428802779999998"/>
    <n v="0.85401133622000003"/>
  </r>
  <r>
    <s v="Mexico"/>
    <s v="Universal Batteries"/>
    <x v="45"/>
    <n v="11041500059"/>
    <x v="17"/>
    <s v="C0901467258"/>
    <x v="14661"/>
    <n v="1.123"/>
    <n v="3.88558"/>
    <n v="0.19039342000000001"/>
    <x v="4"/>
    <n v="4.3635063399999998"/>
    <n v="0.21381181066000002"/>
  </r>
  <r>
    <s v="Mexico"/>
    <s v="Universal Batteries"/>
    <x v="45"/>
    <n v="11041500059"/>
    <x v="17"/>
    <s v="C0802354886"/>
    <x v="15070"/>
    <n v="1.123"/>
    <n v="3.88558"/>
    <n v="0.19039342000000001"/>
    <x v="4"/>
    <n v="4.3635063399999998"/>
    <n v="0.21381181066000002"/>
  </r>
  <r>
    <s v="Mexico"/>
    <s v="Universal Batteries"/>
    <x v="45"/>
    <n v="11041500059"/>
    <x v="17"/>
    <s v="C0802109025"/>
    <x v="15071"/>
    <n v="44.92"/>
    <n v="127.57279999999999"/>
    <n v="6.2510671999999996"/>
    <x v="13"/>
    <n v="5730.5701759999993"/>
    <n v="280.79793862399998"/>
  </r>
  <r>
    <s v="Mexico"/>
    <s v="Universal Batteries"/>
    <x v="45"/>
    <n v="11041500059"/>
    <x v="17"/>
    <s v="C0703274118"/>
    <x v="42"/>
    <n v="1.123"/>
    <n v="3.88558"/>
    <n v="0.19039342000000001"/>
    <x v="4"/>
    <n v="4.3635063399999998"/>
    <n v="0.21381181066000002"/>
  </r>
  <r>
    <s v="Mexico"/>
    <s v="Universal Batteries"/>
    <x v="45"/>
    <n v="11041500059"/>
    <x v="17"/>
    <s v="C0604881656"/>
    <x v="15072"/>
    <n v="1.123"/>
    <n v="3.88558"/>
    <n v="0.19039342000000001"/>
    <x v="4"/>
    <n v="4.3635063399999998"/>
    <n v="0.21381181066000002"/>
  </r>
  <r>
    <s v="Mexico"/>
    <s v="Universal Batteries"/>
    <x v="45"/>
    <n v="11041500059"/>
    <x v="17"/>
    <s v="C0604800532"/>
    <x v="3449"/>
    <n v="1.123"/>
    <n v="3.88558"/>
    <n v="0.19039342000000001"/>
    <x v="4"/>
    <n v="4.3635063399999998"/>
    <n v="0.21381181066000002"/>
  </r>
  <r>
    <s v="Mexico"/>
    <s v="Universal Batteries"/>
    <x v="45"/>
    <n v="11041500059"/>
    <x v="17"/>
    <s v="C0604472241"/>
    <x v="8851"/>
    <n v="2.246"/>
    <n v="7.7599299999999998"/>
    <n v="0.38023657"/>
    <x v="4"/>
    <n v="17.428802779999998"/>
    <n v="0.85401133622000003"/>
  </r>
  <r>
    <s v="Mexico"/>
    <s v="Universal Batteries"/>
    <x v="45"/>
    <n v="11041500059"/>
    <x v="17"/>
    <s v="C0603387382"/>
    <x v="1850"/>
    <n v="1.123"/>
    <n v="3.88558"/>
    <n v="0.19039342000000001"/>
    <x v="4"/>
    <n v="4.3635063399999998"/>
    <n v="0.21381181066000002"/>
  </r>
  <r>
    <s v="Mexico"/>
    <s v="Universal Batteries"/>
    <x v="45"/>
    <n v="11041500059"/>
    <x v="17"/>
    <s v="C0602697138"/>
    <x v="15073"/>
    <n v="1.123"/>
    <n v="3.88558"/>
    <n v="0.19039342000000001"/>
    <x v="4"/>
    <n v="4.3635063399999998"/>
    <n v="0.21381181066000002"/>
  </r>
  <r>
    <s v="Mexico"/>
    <s v="Universal Batteries"/>
    <x v="45"/>
    <n v="11041500059"/>
    <x v="17"/>
    <s v="C0200682326"/>
    <x v="13383"/>
    <n v="1.123"/>
    <n v="3.88558"/>
    <n v="0.19039342000000001"/>
    <x v="4"/>
    <n v="4.3635063399999998"/>
    <n v="0.21381181066000002"/>
  </r>
  <r>
    <s v="Mexico"/>
    <s v="Universal Batteries"/>
    <x v="45"/>
    <n v="11041500059"/>
    <x v="17"/>
    <s v="C0104251715"/>
    <x v="11088"/>
    <n v="1.123"/>
    <n v="3.88558"/>
    <n v="0.19039342000000001"/>
    <x v="4"/>
    <n v="4.3635063399999998"/>
    <n v="0.21381181066000002"/>
  </r>
  <r>
    <s v="Mexico"/>
    <s v="Universal Batteries"/>
    <x v="45"/>
    <n v="11041500058"/>
    <x v="18"/>
    <s v="C1804781159"/>
    <x v="1237"/>
    <n v="2.246"/>
    <n v="7.7599299999999998"/>
    <n v="0.38023657"/>
    <x v="4"/>
    <n v="17.428802779999998"/>
    <n v="0.85401133622000003"/>
  </r>
  <r>
    <s v="Mexico"/>
    <s v="Universal Batteries"/>
    <x v="45"/>
    <n v="11041500058"/>
    <x v="18"/>
    <s v="C1803460235"/>
    <x v="9723"/>
    <n v="6.7379999999999995"/>
    <n v="23.279790000000002"/>
    <n v="1.1407097100000001"/>
    <x v="4"/>
    <n v="156.85922502"/>
    <n v="7.6861020259800004"/>
  </r>
  <r>
    <s v="Mexico"/>
    <s v="Universal Batteries"/>
    <x v="45"/>
    <n v="11041500058"/>
    <x v="18"/>
    <s v="C1715438279"/>
    <x v="15052"/>
    <n v="1.123"/>
    <n v="3.88558"/>
    <n v="0.19039342000000001"/>
    <x v="4"/>
    <n v="4.3635063399999998"/>
    <n v="0.21381181066000002"/>
  </r>
  <r>
    <s v="Mexico"/>
    <s v="Universal Batteries"/>
    <x v="45"/>
    <n v="11041500058"/>
    <x v="18"/>
    <s v="C1714292974"/>
    <x v="13469"/>
    <n v="19.091000000000001"/>
    <n v="65.965019999999996"/>
    <n v="3.2322859799999999"/>
    <x v="4"/>
    <n v="1259.3381968199999"/>
    <n v="61.70757164418"/>
  </r>
  <r>
    <s v="Mexico"/>
    <s v="Universal Batteries"/>
    <x v="45"/>
    <n v="11041500058"/>
    <x v="18"/>
    <s v="C1712391547"/>
    <x v="14126"/>
    <n v="2.246"/>
    <n v="7.7711600000000001"/>
    <n v="0.38078684000000002"/>
    <x v="4"/>
    <n v="17.454025359999999"/>
    <n v="0.85524724264000007"/>
  </r>
  <r>
    <s v="Mexico"/>
    <s v="Universal Batteries"/>
    <x v="45"/>
    <n v="11041500058"/>
    <x v="18"/>
    <s v="C1711020311"/>
    <x v="10389"/>
    <n v="1.123"/>
    <n v="3.88558"/>
    <n v="0.19039342000000001"/>
    <x v="4"/>
    <n v="4.3635063399999998"/>
    <n v="0.21381181066000002"/>
  </r>
  <r>
    <s v="Mexico"/>
    <s v="Universal Batteries"/>
    <x v="45"/>
    <n v="11041500058"/>
    <x v="18"/>
    <s v="C1710399583"/>
    <x v="15074"/>
    <n v="1.123"/>
    <n v="3.88558"/>
    <n v="0.19039342000000001"/>
    <x v="4"/>
    <n v="4.3635063399999998"/>
    <n v="0.21381181066000002"/>
  </r>
  <r>
    <s v="Mexico"/>
    <s v="Universal Batteries"/>
    <x v="45"/>
    <n v="11041500058"/>
    <x v="18"/>
    <s v="C1703353209"/>
    <x v="15053"/>
    <n v="1.123"/>
    <n v="3.88558"/>
    <n v="0.19039342000000001"/>
    <x v="4"/>
    <n v="4.3635063399999998"/>
    <n v="0.21381181066000002"/>
  </r>
  <r>
    <s v="Mexico"/>
    <s v="Universal Batteries"/>
    <x v="45"/>
    <n v="11041500058"/>
    <x v="18"/>
    <s v="C1308071362"/>
    <x v="15055"/>
    <n v="1.123"/>
    <n v="3.88558"/>
    <n v="0.19039342000000001"/>
    <x v="4"/>
    <n v="4.3635063399999998"/>
    <n v="0.21381181066000002"/>
  </r>
  <r>
    <s v="Mexico"/>
    <s v="Universal Batteries"/>
    <x v="45"/>
    <n v="11041500058"/>
    <x v="18"/>
    <s v="C1305839589"/>
    <x v="14136"/>
    <n v="1.123"/>
    <n v="3.88558"/>
    <n v="0.19039342000000001"/>
    <x v="4"/>
    <n v="4.3635063399999998"/>
    <n v="0.21381181066000002"/>
  </r>
  <r>
    <s v="Mexico"/>
    <s v="Universal Batteries"/>
    <x v="45"/>
    <n v="11041500058"/>
    <x v="18"/>
    <s v="C1202765804"/>
    <x v="15075"/>
    <n v="1.123"/>
    <n v="3.88558"/>
    <n v="0.19039342000000001"/>
    <x v="4"/>
    <n v="4.3635063399999998"/>
    <n v="0.21381181066000002"/>
  </r>
  <r>
    <s v="Mexico"/>
    <s v="Universal Batteries"/>
    <x v="45"/>
    <n v="11041500058"/>
    <x v="18"/>
    <s v="C1200988549"/>
    <x v="6976"/>
    <n v="2.246"/>
    <n v="7.7599299999999998"/>
    <n v="0.38023657"/>
    <x v="4"/>
    <n v="17.428802779999998"/>
    <n v="0.85401133622000003"/>
  </r>
  <r>
    <s v="Mexico"/>
    <s v="Universal Batteries"/>
    <x v="45"/>
    <n v="11041500058"/>
    <x v="18"/>
    <s v="C1104157720"/>
    <x v="12704"/>
    <n v="1.123"/>
    <n v="3.88558"/>
    <n v="0.19039342000000001"/>
    <x v="4"/>
    <n v="4.3635063399999998"/>
    <n v="0.21381181066000002"/>
  </r>
  <r>
    <s v="Mexico"/>
    <s v="Universal Batteries"/>
    <x v="45"/>
    <n v="11041500058"/>
    <x v="18"/>
    <s v="C1102633268"/>
    <x v="12878"/>
    <n v="1.123"/>
    <n v="3.88558"/>
    <n v="0.19039342000000001"/>
    <x v="4"/>
    <n v="4.3635063399999998"/>
    <n v="0.21381181066000002"/>
  </r>
  <r>
    <s v="Mexico"/>
    <s v="Universal Batteries"/>
    <x v="45"/>
    <n v="11041500058"/>
    <x v="18"/>
    <s v="C0993131431"/>
    <x v="4291"/>
    <n v="2.246"/>
    <n v="7.7599299999999998"/>
    <n v="0.38023657"/>
    <x v="7"/>
    <n v="17.428802779999998"/>
    <n v="0.85401133622000003"/>
  </r>
  <r>
    <s v="Mexico"/>
    <s v="Universal Batteries"/>
    <x v="45"/>
    <n v="11041500058"/>
    <x v="18"/>
    <s v="C099225623"/>
    <x v="2698"/>
    <n v="97.700999999999993"/>
    <n v="287.76875000000001"/>
    <n v="14.100668750000001"/>
    <x v="13"/>
    <n v="28115.29464375"/>
    <n v="1377.6494375437499"/>
  </r>
  <r>
    <s v="Mexico"/>
    <s v="Universal Batteries"/>
    <x v="45"/>
    <n v="11041500058"/>
    <x v="18"/>
    <s v="C0990135630"/>
    <x v="6"/>
    <n v="1.123"/>
    <n v="3.3465400000000001"/>
    <n v="0.16398046000000002"/>
    <x v="5"/>
    <n v="3.75816442"/>
    <n v="0.18415005658000003"/>
  </r>
  <r>
    <s v="Mexico"/>
    <s v="Universal Batteries"/>
    <x v="45"/>
    <n v="11041500058"/>
    <x v="18"/>
    <s v="C0963846746"/>
    <x v="12710"/>
    <n v="1.123"/>
    <n v="3.88558"/>
    <n v="0.19039342000000001"/>
    <x v="4"/>
    <n v="4.3635063399999998"/>
    <n v="0.21381181066000002"/>
  </r>
  <r>
    <s v="Mexico"/>
    <s v="Universal Batteries"/>
    <x v="45"/>
    <n v="11041500058"/>
    <x v="18"/>
    <s v="C0958202178"/>
    <x v="15076"/>
    <n v="1.123"/>
    <n v="3.88558"/>
    <n v="0.19039342000000001"/>
    <x v="4"/>
    <n v="4.3635063399999998"/>
    <n v="0.21381181066000002"/>
  </r>
  <r>
    <s v="Mexico"/>
    <s v="Universal Batteries"/>
    <x v="45"/>
    <n v="11041500058"/>
    <x v="18"/>
    <s v="C0951906668"/>
    <x v="12080"/>
    <n v="1.123"/>
    <n v="3.88558"/>
    <n v="0.19039342000000001"/>
    <x v="4"/>
    <n v="4.3635063399999998"/>
    <n v="0.21381181066000002"/>
  </r>
  <r>
    <s v="Mexico"/>
    <s v="Universal Batteries"/>
    <x v="45"/>
    <n v="11041500058"/>
    <x v="18"/>
    <s v="C0943334367"/>
    <x v="11145"/>
    <n v="1.123"/>
    <n v="3.88558"/>
    <n v="0.19039342000000001"/>
    <x v="4"/>
    <n v="4.3635063399999998"/>
    <n v="0.21381181066000002"/>
  </r>
  <r>
    <s v="Mexico"/>
    <s v="Universal Batteries"/>
    <x v="45"/>
    <n v="11041500058"/>
    <x v="18"/>
    <s v="C0930262878"/>
    <x v="15059"/>
    <n v="1.123"/>
    <n v="3.88558"/>
    <n v="0.19039342000000001"/>
    <x v="4"/>
    <n v="4.3635063399999998"/>
    <n v="0.21381181066000002"/>
  </r>
  <r>
    <s v="Mexico"/>
    <s v="Universal Batteries"/>
    <x v="45"/>
    <n v="11041500058"/>
    <x v="18"/>
    <s v="C0930039946"/>
    <x v="13523"/>
    <n v="1.123"/>
    <n v="3.88558"/>
    <n v="0.19039342000000001"/>
    <x v="4"/>
    <n v="4.3635063399999998"/>
    <n v="0.21381181066000002"/>
  </r>
  <r>
    <s v="Mexico"/>
    <s v="Universal Batteries"/>
    <x v="45"/>
    <n v="11041500058"/>
    <x v="18"/>
    <s v="C0929736569"/>
    <x v="13524"/>
    <n v="1.123"/>
    <n v="3.88558"/>
    <n v="0.19039342000000001"/>
    <x v="4"/>
    <n v="4.3635063399999998"/>
    <n v="0.21381181066000002"/>
  </r>
  <r>
    <s v="Mexico"/>
    <s v="Universal Batteries"/>
    <x v="45"/>
    <n v="11041500058"/>
    <x v="18"/>
    <s v="C0926657990"/>
    <x v="10985"/>
    <n v="1.123"/>
    <n v="3.88558"/>
    <n v="0.19039342000000001"/>
    <x v="4"/>
    <n v="4.3635063399999998"/>
    <n v="0.21381181066000002"/>
  </r>
  <r>
    <s v="Mexico"/>
    <s v="Universal Batteries"/>
    <x v="45"/>
    <n v="11041500058"/>
    <x v="18"/>
    <s v="C0926074857"/>
    <x v="14723"/>
    <n v="1.123"/>
    <n v="3.88558"/>
    <n v="0.19039342000000001"/>
    <x v="4"/>
    <n v="4.3635063399999998"/>
    <n v="0.21381181066000002"/>
  </r>
  <r>
    <s v="Mexico"/>
    <s v="Universal Batteries"/>
    <x v="45"/>
    <n v="11041500058"/>
    <x v="18"/>
    <s v="C0924745938"/>
    <x v="8363"/>
    <n v="1.123"/>
    <n v="3.88558"/>
    <n v="0.19039342000000001"/>
    <x v="4"/>
    <n v="4.3635063399999998"/>
    <n v="0.21381181066000002"/>
  </r>
  <r>
    <s v="Mexico"/>
    <s v="Universal Batteries"/>
    <x v="45"/>
    <n v="11041500058"/>
    <x v="18"/>
    <s v="C0924601495"/>
    <x v="11940"/>
    <n v="1.123"/>
    <n v="3.88558"/>
    <n v="0.19039342000000001"/>
    <x v="4"/>
    <n v="4.3635063399999998"/>
    <n v="0.21381181066000002"/>
  </r>
  <r>
    <s v="Mexico"/>
    <s v="Universal Batteries"/>
    <x v="45"/>
    <n v="11041500058"/>
    <x v="18"/>
    <s v="C0920365491"/>
    <x v="9073"/>
    <n v="1.123"/>
    <n v="3.88558"/>
    <n v="0.19039342000000001"/>
    <x v="4"/>
    <n v="4.3635063399999998"/>
    <n v="0.21381181066000002"/>
  </r>
  <r>
    <s v="Mexico"/>
    <s v="Universal Batteries"/>
    <x v="45"/>
    <n v="11041500058"/>
    <x v="18"/>
    <s v="C0919291476"/>
    <x v="7533"/>
    <n v="1.123"/>
    <n v="3.88558"/>
    <n v="0.19039342000000001"/>
    <x v="4"/>
    <n v="4.3635063399999998"/>
    <n v="0.21381181066000002"/>
  </r>
  <r>
    <s v="Mexico"/>
    <s v="Universal Batteries"/>
    <x v="45"/>
    <n v="11041500058"/>
    <x v="18"/>
    <s v="C0919275883"/>
    <x v="12747"/>
    <n v="1.123"/>
    <n v="3.88558"/>
    <n v="0.19039342000000001"/>
    <x v="4"/>
    <n v="4.3635063399999998"/>
    <n v="0.21381181066000002"/>
  </r>
  <r>
    <s v="Mexico"/>
    <s v="Universal Batteries"/>
    <x v="45"/>
    <n v="11041500058"/>
    <x v="18"/>
    <s v="C0918309287"/>
    <x v="15077"/>
    <n v="1.123"/>
    <n v="3.88558"/>
    <n v="0.19039342000000001"/>
    <x v="4"/>
    <n v="4.3635063399999998"/>
    <n v="0.21381181066000002"/>
  </r>
  <r>
    <s v="Mexico"/>
    <s v="Universal Batteries"/>
    <x v="45"/>
    <n v="11041500058"/>
    <x v="18"/>
    <s v="C0917983710"/>
    <x v="15078"/>
    <n v="1.123"/>
    <n v="3.88558"/>
    <n v="0.19039342000000001"/>
    <x v="4"/>
    <n v="4.3635063399999998"/>
    <n v="0.21381181066000002"/>
  </r>
  <r>
    <s v="Mexico"/>
    <s v="Universal Batteries"/>
    <x v="45"/>
    <n v="11041500058"/>
    <x v="18"/>
    <s v="C0916898802"/>
    <x v="15063"/>
    <n v="1.123"/>
    <n v="3.88558"/>
    <n v="0.19039342000000001"/>
    <x v="4"/>
    <n v="4.3635063399999998"/>
    <n v="0.21381181066000002"/>
  </r>
  <r>
    <s v="Mexico"/>
    <s v="Universal Batteries"/>
    <x v="45"/>
    <n v="11041500058"/>
    <x v="18"/>
    <s v="C0916297021"/>
    <x v="15079"/>
    <n v="1.123"/>
    <n v="3.88558"/>
    <n v="0.19039342000000001"/>
    <x v="4"/>
    <n v="4.3635063399999998"/>
    <n v="0.21381181066000002"/>
  </r>
  <r>
    <s v="Mexico"/>
    <s v="Universal Batteries"/>
    <x v="45"/>
    <n v="11041500058"/>
    <x v="18"/>
    <s v="C0916101942"/>
    <x v="10727"/>
    <n v="1.123"/>
    <n v="3.88558"/>
    <n v="0.19039342000000001"/>
    <x v="4"/>
    <n v="4.3635063399999998"/>
    <n v="0.21381181066000002"/>
  </r>
  <r>
    <s v="Mexico"/>
    <s v="Universal Batteries"/>
    <x v="45"/>
    <n v="11041500058"/>
    <x v="18"/>
    <s v="C0915869754"/>
    <x v="15080"/>
    <n v="1.123"/>
    <n v="3.88558"/>
    <n v="0.19039342000000001"/>
    <x v="4"/>
    <n v="4.3635063399999998"/>
    <n v="0.21381181066000002"/>
  </r>
  <r>
    <s v="Mexico"/>
    <s v="Universal Batteries"/>
    <x v="45"/>
    <n v="11041500058"/>
    <x v="18"/>
    <s v="C0915644645"/>
    <x v="4301"/>
    <n v="2.246"/>
    <n v="7.7599299999999998"/>
    <n v="0.38023657"/>
    <x v="4"/>
    <n v="17.428802779999998"/>
    <n v="0.85401133622000003"/>
  </r>
  <r>
    <s v="Mexico"/>
    <s v="Universal Batteries"/>
    <x v="45"/>
    <n v="11041500058"/>
    <x v="18"/>
    <s v="C0915275002"/>
    <x v="2429"/>
    <n v="1.123"/>
    <n v="3.88558"/>
    <n v="0.19039342000000001"/>
    <x v="4"/>
    <n v="4.3635063399999998"/>
    <n v="0.21381181066000002"/>
  </r>
  <r>
    <s v="Mexico"/>
    <s v="Universal Batteries"/>
    <x v="45"/>
    <n v="11041500058"/>
    <x v="18"/>
    <s v="C0914929773"/>
    <x v="11757"/>
    <n v="1.123"/>
    <n v="3.88558"/>
    <n v="0.19039342000000001"/>
    <x v="4"/>
    <n v="4.3635063399999998"/>
    <n v="0.21381181066000002"/>
  </r>
  <r>
    <s v="Mexico"/>
    <s v="Universal Batteries"/>
    <x v="45"/>
    <n v="11041500058"/>
    <x v="18"/>
    <s v="C0914432273"/>
    <x v="15064"/>
    <n v="1.123"/>
    <n v="3.88558"/>
    <n v="0.19039342000000001"/>
    <x v="4"/>
    <n v="4.3635063399999998"/>
    <n v="0.21381181066000002"/>
  </r>
  <r>
    <s v="Mexico"/>
    <s v="Universal Batteries"/>
    <x v="45"/>
    <n v="11041500058"/>
    <x v="18"/>
    <s v="C0914272687"/>
    <x v="9647"/>
    <n v="1.123"/>
    <n v="3.88558"/>
    <n v="0.19039342000000001"/>
    <x v="4"/>
    <n v="4.3635063399999998"/>
    <n v="0.21381181066000002"/>
  </r>
  <r>
    <s v="Mexico"/>
    <s v="Universal Batteries"/>
    <x v="45"/>
    <n v="11041500058"/>
    <x v="18"/>
    <s v="C0913615209"/>
    <x v="7218"/>
    <n v="1.123"/>
    <n v="3.88558"/>
    <n v="0.19039342000000001"/>
    <x v="4"/>
    <n v="4.3635063399999998"/>
    <n v="0.21381181066000002"/>
  </r>
  <r>
    <s v="Mexico"/>
    <s v="Universal Batteries"/>
    <x v="45"/>
    <n v="11041500058"/>
    <x v="18"/>
    <s v="C0912254406"/>
    <x v="13908"/>
    <n v="1.123"/>
    <n v="3.88558"/>
    <n v="0.19039342000000001"/>
    <x v="4"/>
    <n v="4.3635063399999998"/>
    <n v="0.21381181066000002"/>
  </r>
  <r>
    <s v="Mexico"/>
    <s v="Universal Batteries"/>
    <x v="45"/>
    <n v="11041500058"/>
    <x v="18"/>
    <s v="C0911705234"/>
    <x v="7975"/>
    <n v="1.123"/>
    <n v="3.88558"/>
    <n v="0.19039342000000001"/>
    <x v="4"/>
    <n v="4.3635063399999998"/>
    <n v="0.21381181066000002"/>
  </r>
  <r>
    <s v="Mexico"/>
    <s v="Universal Batteries"/>
    <x v="45"/>
    <n v="11041500058"/>
    <x v="18"/>
    <s v="C0911133007"/>
    <x v="15067"/>
    <n v="1.123"/>
    <n v="3.88558"/>
    <n v="0.19039342000000001"/>
    <x v="4"/>
    <n v="4.3635063399999998"/>
    <n v="0.21381181066000002"/>
  </r>
  <r>
    <s v="Mexico"/>
    <s v="Universal Batteries"/>
    <x v="45"/>
    <n v="11041500058"/>
    <x v="18"/>
    <s v="C0910810530"/>
    <x v="14660"/>
    <n v="1.123"/>
    <n v="3.88558"/>
    <n v="0.19039342000000001"/>
    <x v="4"/>
    <n v="4.3635063399999998"/>
    <n v="0.21381181066000002"/>
  </r>
  <r>
    <s v="Mexico"/>
    <s v="Universal Batteries"/>
    <x v="45"/>
    <n v="11041500058"/>
    <x v="18"/>
    <s v="C0910500107"/>
    <x v="11023"/>
    <n v="1.123"/>
    <n v="3.88558"/>
    <n v="0.19039342000000001"/>
    <x v="4"/>
    <n v="4.3635063399999998"/>
    <n v="0.21381181066000002"/>
  </r>
  <r>
    <s v="Mexico"/>
    <s v="Universal Batteries"/>
    <x v="45"/>
    <n v="11041500058"/>
    <x v="18"/>
    <s v="C0909320442"/>
    <x v="15069"/>
    <n v="1.123"/>
    <n v="3.88558"/>
    <n v="0.19039342000000001"/>
    <x v="4"/>
    <n v="4.3635063399999998"/>
    <n v="0.21381181066000002"/>
  </r>
  <r>
    <s v="Mexico"/>
    <s v="Universal Batteries"/>
    <x v="45"/>
    <n v="11041500058"/>
    <x v="18"/>
    <s v="C0909045965"/>
    <x v="7353"/>
    <n v="2.246"/>
    <n v="7.7599299999999998"/>
    <n v="0.38023657"/>
    <x v="4"/>
    <n v="17.428802779999998"/>
    <n v="0.85401133622000003"/>
  </r>
  <r>
    <s v="Mexico"/>
    <s v="Universal Batteries"/>
    <x v="45"/>
    <n v="11041500058"/>
    <x v="18"/>
    <s v="C0906644349"/>
    <x v="15081"/>
    <n v="1.123"/>
    <n v="3.88558"/>
    <n v="0.19039342000000001"/>
    <x v="4"/>
    <n v="4.3635063399999998"/>
    <n v="0.21381181066000002"/>
  </r>
  <r>
    <s v="Mexico"/>
    <s v="Universal Batteries"/>
    <x v="45"/>
    <n v="11041500058"/>
    <x v="18"/>
    <s v="C0906538517"/>
    <x v="15082"/>
    <n v="1.123"/>
    <n v="3.88558"/>
    <n v="0.19039342000000001"/>
    <x v="4"/>
    <n v="4.3635063399999998"/>
    <n v="0.21381181066000002"/>
  </r>
  <r>
    <s v="Mexico"/>
    <s v="Universal Batteries"/>
    <x v="45"/>
    <n v="11041500058"/>
    <x v="18"/>
    <s v="C0604800532"/>
    <x v="3449"/>
    <n v="1.123"/>
    <n v="3.88558"/>
    <n v="0.19039342000000001"/>
    <x v="4"/>
    <n v="4.3635063399999998"/>
    <n v="0.21381181066000002"/>
  </r>
  <r>
    <s v="Mexico"/>
    <s v="Universal Batteries"/>
    <x v="45"/>
    <n v="11041500058"/>
    <x v="18"/>
    <s v="C0603363128"/>
    <x v="2805"/>
    <n v="1.123"/>
    <n v="3.88558"/>
    <n v="0.19039342000000001"/>
    <x v="4"/>
    <n v="4.3635063399999998"/>
    <n v="0.21381181066000002"/>
  </r>
  <r>
    <s v="Mexico"/>
    <s v="Universal Batteries"/>
    <x v="45"/>
    <n v="11041500058"/>
    <x v="18"/>
    <s v="C0600918924"/>
    <x v="10542"/>
    <n v="1.123"/>
    <n v="3.88558"/>
    <n v="0.19039342000000001"/>
    <x v="4"/>
    <n v="4.3635063399999998"/>
    <n v="0.21381181066000002"/>
  </r>
  <r>
    <s v="Mexico"/>
    <s v="Universal Batteries"/>
    <x v="45"/>
    <n v="11041500058"/>
    <x v="18"/>
    <s v="C0201073616"/>
    <x v="7710"/>
    <n v="1.123"/>
    <n v="3.88558"/>
    <n v="0.19039342000000001"/>
    <x v="4"/>
    <n v="4.3635063399999998"/>
    <n v="0.21381181066000002"/>
  </r>
  <r>
    <s v="Mexico"/>
    <s v="Universal Batteries"/>
    <x v="45"/>
    <n v="11041500058"/>
    <x v="18"/>
    <s v="C0104251715"/>
    <x v="11088"/>
    <n v="1.123"/>
    <n v="3.88558"/>
    <n v="0.19039342000000001"/>
    <x v="4"/>
    <n v="4.3635063399999998"/>
    <n v="0.21381181066000002"/>
  </r>
  <r>
    <s v="Mexico"/>
    <s v="Universal Batteries"/>
    <x v="45"/>
    <n v="11041500056"/>
    <x v="47"/>
    <s v="C1790041220"/>
    <x v="0"/>
    <n v="673.8"/>
    <n v="4103.4981500000004"/>
    <n v="201.07140935000004"/>
    <x v="0"/>
    <n v="2764937.0534700002"/>
    <n v="135481.91562003002"/>
  </r>
  <r>
    <s v="Mexico"/>
    <s v="Universal Batteries"/>
    <x v="45"/>
    <n v="11041500056"/>
    <x v="47"/>
    <s v="C1790016919"/>
    <x v="116"/>
    <n v="370.59"/>
    <n v="2778.4929099999999"/>
    <n v="136.14615259000001"/>
    <x v="2"/>
    <n v="1029681.6875168999"/>
    <n v="50454.402688328104"/>
  </r>
  <r>
    <s v="Mexico"/>
    <s v="Universal Batteries"/>
    <x v="45"/>
    <n v="11041500055"/>
    <x v="43"/>
    <s v="C0990135630"/>
    <x v="6"/>
    <n v="1.123"/>
    <n v="4.6042999999999994"/>
    <n v="0.22561069999999997"/>
    <x v="5"/>
    <n v="5.1706288999999996"/>
    <n v="0.25336081609999994"/>
  </r>
  <r>
    <s v="Mexico"/>
    <s v="Universal Batteries"/>
    <x v="45"/>
    <n v="11041500054"/>
    <x v="54"/>
    <s v="C1790041220"/>
    <x v="0"/>
    <n v="943.32"/>
    <n v="5744.9086400000006"/>
    <n v="281.50052336000005"/>
    <x v="0"/>
    <n v="5419287.2182848006"/>
    <n v="265545.07369595527"/>
  </r>
  <r>
    <s v="Mexico"/>
    <s v="Universal Batteries"/>
    <x v="45"/>
    <n v="11041500054"/>
    <x v="54"/>
    <s v="C1790016919"/>
    <x v="116"/>
    <n v="235.83"/>
    <n v="1767.8266000000001"/>
    <n v="86.623503400000004"/>
    <x v="2"/>
    <n v="416906.54707800003"/>
    <n v="20428.420806822003"/>
  </r>
  <r>
    <s v="Mexico"/>
    <s v="Universal Batteries"/>
    <x v="45"/>
    <n v="11041500053"/>
    <x v="44"/>
    <s v="C0990135630"/>
    <x v="6"/>
    <n v="1.123"/>
    <n v="4.6042999999999994"/>
    <n v="0.22561069999999997"/>
    <x v="5"/>
    <n v="5.1706288999999996"/>
    <n v="0.25336081609999994"/>
  </r>
  <r>
    <s v="Mexico"/>
    <s v="Universal Batteries"/>
    <x v="45"/>
    <n v="11041500049"/>
    <x v="19"/>
    <s v="C1790041220"/>
    <x v="0"/>
    <n v="1078.08"/>
    <n v="1402.4023999999999"/>
    <n v="68.7177176"/>
    <x v="0"/>
    <n v="1511901.9793919998"/>
    <n v="74083.196990208002"/>
  </r>
  <r>
    <s v="Mexico"/>
    <s v="Universal Batteries"/>
    <x v="45"/>
    <n v="11041500049"/>
    <x v="19"/>
    <s v="C1790016919"/>
    <x v="116"/>
    <n v="4716.6000000000004"/>
    <n v="6136.4762799999999"/>
    <n v="300.68733772000002"/>
    <x v="2"/>
    <n v="28943304.022248"/>
    <n v="1418221.8970901521"/>
  </r>
  <r>
    <s v="Mexico"/>
    <s v="Universal Batteries"/>
    <x v="45"/>
    <n v="11041500049"/>
    <x v="19"/>
    <s v="C0991400427"/>
    <x v="936"/>
    <n v="11.23"/>
    <n v="17.15944"/>
    <n v="0.84081256000000004"/>
    <x v="14"/>
    <n v="192.70051119999999"/>
    <n v="9.4423250488000008"/>
  </r>
  <r>
    <s v="Mexico"/>
    <s v="Universal Batteries"/>
    <x v="45"/>
    <n v="11041500049"/>
    <x v="19"/>
    <s v="C0990135630"/>
    <x v="6"/>
    <n v="13.475999999999999"/>
    <n v="17.53003"/>
    <n v="0.85897147000000007"/>
    <x v="5"/>
    <n v="236.23468427999998"/>
    <n v="11.57549952972"/>
  </r>
  <r>
    <s v="Mexico"/>
    <s v="Universal Batteries"/>
    <x v="45"/>
    <n v="11041500048"/>
    <x v="51"/>
    <s v="C1790041220"/>
    <x v="0"/>
    <n v="539.04"/>
    <n v="2420.3345199999999"/>
    <n v="118.59639147999999"/>
    <x v="0"/>
    <n v="1304657.1196607999"/>
    <n v="63928.198863379192"/>
  </r>
  <r>
    <s v="Mexico"/>
    <s v="Universal Batteries"/>
    <x v="45"/>
    <n v="11041500048"/>
    <x v="51"/>
    <s v="C1790016919"/>
    <x v="116"/>
    <n v="404.28"/>
    <n v="1816.73325"/>
    <n v="89.019929250000004"/>
    <x v="2"/>
    <n v="734468.91830999998"/>
    <n v="35988.976997190002"/>
  </r>
  <r>
    <s v="Mexico"/>
    <s v="Universal Batteries"/>
    <x v="45"/>
    <n v="11041500045"/>
    <x v="20"/>
    <s v="C1790041220"/>
    <x v="0"/>
    <n v="539.04"/>
    <n v="2422.7040499999998"/>
    <n v="118.71249845"/>
    <x v="0"/>
    <n v="1305934.3911119998"/>
    <n v="63990.785164487992"/>
  </r>
  <r>
    <s v="Mexico"/>
    <s v="Universal Batteries"/>
    <x v="45"/>
    <n v="11041500045"/>
    <x v="20"/>
    <s v="C1790016919"/>
    <x v="116"/>
    <n v="1954.02"/>
    <n v="8780.87176"/>
    <n v="430.26271624000003"/>
    <x v="2"/>
    <n v="17157999.0364752"/>
    <n v="840741.95278728486"/>
  </r>
  <r>
    <s v="Mexico"/>
    <s v="Universal Batteries"/>
    <x v="45"/>
    <n v="11041500044"/>
    <x v="58"/>
    <s v="C1790041220"/>
    <x v="0"/>
    <n v="539.04"/>
    <n v="1277.68202"/>
    <n v="62.606418980000001"/>
    <x v="0"/>
    <n v="688721.7160607999"/>
    <n v="33747.3640869792"/>
  </r>
  <r>
    <s v="Mexico"/>
    <s v="Universal Batteries"/>
    <x v="45"/>
    <n v="11041500044"/>
    <x v="58"/>
    <s v="C1790016919"/>
    <x v="116"/>
    <n v="3625.0439999999999"/>
    <n v="8555.0364600000012"/>
    <n v="419.19678654000006"/>
    <x v="2"/>
    <n v="31012383.589104243"/>
    <n v="1519606.795866108"/>
  </r>
  <r>
    <s v="Mexico"/>
    <s v="Universal Batteries"/>
    <x v="45"/>
    <n v="11041500044"/>
    <x v="58"/>
    <s v="C0991400427"/>
    <x v="936"/>
    <n v="4.492"/>
    <n v="13.172790000000001"/>
    <n v="0.64546671000000011"/>
    <x v="14"/>
    <n v="59.172172680000003"/>
    <n v="2.8994364613200005"/>
  </r>
  <r>
    <s v="Mexico"/>
    <s v="Universal Batteries"/>
    <x v="45"/>
    <n v="11041500043"/>
    <x v="21"/>
    <s v="C1790041220"/>
    <x v="0"/>
    <n v="808.56"/>
    <n v="1916.5230299999998"/>
    <n v="93.909628470000001"/>
    <x v="0"/>
    <n v="1549623.8611367997"/>
    <n v="75931.569195703196"/>
  </r>
  <r>
    <s v="Mexico"/>
    <s v="Universal Batteries"/>
    <x v="45"/>
    <n v="11041500043"/>
    <x v="21"/>
    <s v="C1790016919"/>
    <x v="116"/>
    <n v="4851.3599999999997"/>
    <n v="11470.56906"/>
    <n v="562.05788394000001"/>
    <x v="2"/>
    <n v="55647859.914921597"/>
    <n v="2726745.1358311581"/>
  </r>
  <r>
    <s v="Mexico"/>
    <s v="Universal Batteries"/>
    <x v="45"/>
    <n v="11041500042"/>
    <x v="22"/>
    <s v="C1790041220"/>
    <x v="0"/>
    <n v="1347.6"/>
    <n v="1746.6468199999999"/>
    <n v="85.585694180000004"/>
    <x v="0"/>
    <n v="2353781.2546319999"/>
    <n v="115335.281476968"/>
  </r>
  <r>
    <s v="Mexico"/>
    <s v="Universal Batteries"/>
    <x v="45"/>
    <n v="11041500042"/>
    <x v="22"/>
    <s v="C1790016919"/>
    <x v="116"/>
    <n v="3193.8119999999999"/>
    <n v="4163.7021800000002"/>
    <n v="204.02140682000001"/>
    <x v="2"/>
    <n v="13298081.986910161"/>
    <n v="651606.01735859783"/>
  </r>
  <r>
    <s v="Mexico"/>
    <s v="Universal Batteries"/>
    <x v="45"/>
    <n v="11041500042"/>
    <x v="22"/>
    <s v="C0991400427"/>
    <x v="936"/>
    <n v="13.475999999999999"/>
    <n v="20.59582"/>
    <n v="1.0091951800000001"/>
    <x v="14"/>
    <n v="277.54927032000001"/>
    <n v="13.599914245680001"/>
  </r>
  <r>
    <s v="Mexico"/>
    <s v="Universal Batteries"/>
    <x v="45"/>
    <n v="11041500041"/>
    <x v="23"/>
    <s v="C1790041220"/>
    <x v="0"/>
    <n v="539.04"/>
    <n v="1277.09806"/>
    <n v="62.577804940000007"/>
    <x v="0"/>
    <n v="688406.93826239998"/>
    <n v="33731.939974857603"/>
  </r>
  <r>
    <s v="Mexico"/>
    <s v="Universal Batteries"/>
    <x v="45"/>
    <n v="11041500041"/>
    <x v="23"/>
    <s v="C1790016919"/>
    <x v="116"/>
    <n v="5525.16"/>
    <n v="13088.16072"/>
    <n v="641.31987528000002"/>
    <x v="2"/>
    <n v="72314182.0837152"/>
    <n v="3543394.9221020448"/>
  </r>
  <r>
    <s v="Mexico"/>
    <s v="Universal Batteries"/>
    <x v="45"/>
    <n v="11041500040"/>
    <x v="45"/>
    <s v="C1790016919"/>
    <x v="116"/>
    <n v="3355.5239999999999"/>
    <n v="15078.880359999999"/>
    <n v="738.86513763999994"/>
    <x v="2"/>
    <n v="50597544.941108637"/>
    <n v="2479279.7021143232"/>
  </r>
  <r>
    <s v="Mexico"/>
    <s v="Universal Batteries"/>
    <x v="45"/>
    <n v="11041500039"/>
    <x v="24"/>
    <s v="C1790041220"/>
    <x v="0"/>
    <n v="539.04"/>
    <n v="1083.5714700000001"/>
    <n v="53.095002030000003"/>
    <x v="0"/>
    <n v="584088.36518880003"/>
    <n v="28620.329894251201"/>
  </r>
  <r>
    <s v="Mexico"/>
    <s v="Universal Batteries"/>
    <x v="45"/>
    <n v="11041500039"/>
    <x v="24"/>
    <s v="C1790016919"/>
    <x v="116"/>
    <n v="673.8"/>
    <n v="1355.0230299999998"/>
    <n v="66.396128469999994"/>
    <x v="2"/>
    <n v="913014.51761399978"/>
    <n v="44737.711363085989"/>
  </r>
  <r>
    <s v="Mexico"/>
    <s v="Universal Batteries"/>
    <x v="45"/>
    <n v="11041500039"/>
    <x v="24"/>
    <s v="C1200438869"/>
    <x v="9453"/>
    <n v="4.492"/>
    <n v="13.97012"/>
    <n v="0.68453587999999999"/>
    <x v="4"/>
    <n v="62.753779039999998"/>
    <n v="3.0749351729600001"/>
  </r>
  <r>
    <s v="Mexico"/>
    <s v="Universal Batteries"/>
    <x v="45"/>
    <n v="11041500039"/>
    <x v="24"/>
    <s v="C0926747346"/>
    <x v="7731"/>
    <n v="2.246"/>
    <n v="6.9850599999999998"/>
    <n v="0.34226793999999999"/>
    <x v="4"/>
    <n v="15.688444759999999"/>
    <n v="0.76873379324000002"/>
  </r>
  <r>
    <s v="Mexico"/>
    <s v="Universal Batteries"/>
    <x v="45"/>
    <n v="11041500039"/>
    <x v="24"/>
    <s v="C0922356951"/>
    <x v="1685"/>
    <n v="2.246"/>
    <n v="6.9850599999999998"/>
    <n v="0.34226793999999999"/>
    <x v="4"/>
    <n v="15.688444759999999"/>
    <n v="0.76873379324000002"/>
  </r>
  <r>
    <s v="Mexico"/>
    <s v="Universal Batteries"/>
    <x v="45"/>
    <n v="11041500038"/>
    <x v="25"/>
    <s v="C1790041220"/>
    <x v="0"/>
    <n v="539.04"/>
    <n v="1153.73651"/>
    <n v="56.533088990000003"/>
    <x v="0"/>
    <n v="621910.1283503999"/>
    <n v="30473.5962891696"/>
  </r>
  <r>
    <s v="Mexico"/>
    <s v="Universal Batteries"/>
    <x v="45"/>
    <n v="11041500038"/>
    <x v="25"/>
    <s v="C1790016919"/>
    <x v="116"/>
    <n v="1024.1759999999999"/>
    <n v="2193.20777"/>
    <n v="107.46718073000001"/>
    <x v="2"/>
    <n v="2246230.7610475197"/>
    <n v="110065.30729132849"/>
  </r>
  <r>
    <s v="Mexico"/>
    <s v="Universal Batteries"/>
    <x v="45"/>
    <n v="11041500038"/>
    <x v="25"/>
    <s v="C0991400427"/>
    <x v="936"/>
    <n v="2.246"/>
    <n v="5.6936100000000005"/>
    <n v="0.27898689000000004"/>
    <x v="14"/>
    <n v="12.787848060000002"/>
    <n v="0.62660455494000011"/>
  </r>
  <r>
    <s v="Mexico"/>
    <s v="Universal Batteries"/>
    <x v="45"/>
    <n v="11041500037"/>
    <x v="26"/>
    <s v="C1790041220"/>
    <x v="0"/>
    <n v="539.04"/>
    <n v="1471.7701099999999"/>
    <n v="72.116735390000002"/>
    <x v="0"/>
    <n v="793342.96009439987"/>
    <n v="38873.805044625602"/>
  </r>
  <r>
    <s v="Mexico"/>
    <s v="Universal Batteries"/>
    <x v="45"/>
    <n v="11041500037"/>
    <x v="26"/>
    <s v="C1790016919"/>
    <x v="116"/>
    <n v="774.87"/>
    <n v="2105.9731299999999"/>
    <n v="103.19268337"/>
    <x v="2"/>
    <n v="1631855.3992430998"/>
    <n v="79960.914562911901"/>
  </r>
  <r>
    <s v="Mexico"/>
    <s v="Universal Batteries"/>
    <x v="45"/>
    <n v="11041500037"/>
    <x v="26"/>
    <s v="C0991400427"/>
    <x v="936"/>
    <n v="1.123"/>
    <n v="3.7620499999999999"/>
    <n v="0.18434044999999999"/>
    <x v="14"/>
    <n v="4.2247821500000002"/>
    <n v="0.20701432535"/>
  </r>
  <r>
    <s v="Mexico"/>
    <s v="Universal Batteries"/>
    <x v="45"/>
    <n v="11041500036"/>
    <x v="59"/>
    <s v="C1790041220"/>
    <x v="0"/>
    <n v="539.04"/>
    <n v="1277.72694"/>
    <n v="62.60862006"/>
    <x v="0"/>
    <n v="688745.92973759992"/>
    <n v="33748.5505571424"/>
  </r>
  <r>
    <s v="Mexico"/>
    <s v="Universal Batteries"/>
    <x v="45"/>
    <n v="11041500036"/>
    <x v="59"/>
    <s v="C1790016919"/>
    <x v="116"/>
    <n v="4918.74"/>
    <n v="11651.64158"/>
    <n v="570.93043741999998"/>
    <x v="2"/>
    <n v="57311395.505209193"/>
    <n v="2808258.3797552506"/>
  </r>
  <r>
    <s v="Mexico"/>
    <s v="Universal Batteries"/>
    <x v="45"/>
    <n v="11041500036"/>
    <x v="59"/>
    <s v="C0991400427"/>
    <x v="936"/>
    <n v="15.722"/>
    <n v="46.110379999999999"/>
    <n v="2.2594086199999999"/>
    <x v="14"/>
    <n v="724.94739435999998"/>
    <n v="35.522422323639994"/>
  </r>
  <r>
    <s v="Mexico"/>
    <s v="Universal Batteries"/>
    <x v="45"/>
    <n v="11041500032"/>
    <x v="52"/>
    <s v="C0990135630"/>
    <x v="6"/>
    <n v="14.599"/>
    <n v="90.839470000000006"/>
    <n v="4.4511340300000004"/>
    <x v="5"/>
    <n v="1326.1654225300001"/>
    <n v="64.982105703970007"/>
  </r>
  <r>
    <s v="Mexico"/>
    <s v="Universal Batteries"/>
    <x v="45"/>
    <n v="11041500032"/>
    <x v="52"/>
    <s v="C0190072002"/>
    <x v="120"/>
    <n v="256.04399999999998"/>
    <n v="1247.5968500000001"/>
    <n v="61.132245650000009"/>
    <x v="2"/>
    <n v="319439.68786140002"/>
    <n v="15652.544705208602"/>
  </r>
  <r>
    <s v="Mexico"/>
    <s v="Universal Batteries"/>
    <x v="45"/>
    <n v="11041500024"/>
    <x v="67"/>
    <s v="C0190072002"/>
    <x v="120"/>
    <n v="26.951999999999998"/>
    <n v="75.566670000000002"/>
    <n v="3.7027668300000003"/>
    <x v="2"/>
    <n v="2036.6728898399999"/>
    <n v="99.796971602159999"/>
  </r>
  <r>
    <s v="Mexico"/>
    <s v="Universal Batteries"/>
    <x v="45"/>
    <n v="11041500024"/>
    <x v="67"/>
    <s v="C0105563274"/>
    <x v="2715"/>
    <n v="3.3689999999999998"/>
    <n v="10.949249999999999"/>
    <n v="0.53651324999999994"/>
    <x v="4"/>
    <n v="36.888023249999996"/>
    <n v="1.8075131392499997"/>
  </r>
  <r>
    <s v="Mexico"/>
    <s v="Universal Batteries"/>
    <x v="45"/>
    <n v="11041500021"/>
    <x v="27"/>
    <s v="C2100356183"/>
    <x v="8055"/>
    <n v="1.123"/>
    <n v="6.8278400000000001"/>
    <n v="0.33456416"/>
    <x v="4"/>
    <n v="7.6676643200000001"/>
    <n v="0.37571555167999998"/>
  </r>
  <r>
    <s v="Mexico"/>
    <s v="Universal Batteries"/>
    <x v="45"/>
    <n v="11041500021"/>
    <x v="27"/>
    <s v="C2091758817"/>
    <x v="2058"/>
    <n v="22.46"/>
    <n v="136.50065000000001"/>
    <n v="6.6885318500000004"/>
    <x v="4"/>
    <n v="3065.8045990000005"/>
    <n v="150.22442535100001"/>
  </r>
  <r>
    <s v="Mexico"/>
    <s v="Universal Batteries"/>
    <x v="45"/>
    <n v="11041500021"/>
    <x v="27"/>
    <s v="C2000064499"/>
    <x v="10891"/>
    <n v="1.123"/>
    <n v="6.8278400000000001"/>
    <n v="0.33456416"/>
    <x v="4"/>
    <n v="7.6676643200000001"/>
    <n v="0.37571555167999998"/>
  </r>
  <r>
    <s v="Mexico"/>
    <s v="Universal Batteries"/>
    <x v="45"/>
    <n v="11041500021"/>
    <x v="27"/>
    <s v="C1900320464"/>
    <x v="7507"/>
    <n v="1.123"/>
    <n v="6.8278400000000001"/>
    <n v="0.33456416"/>
    <x v="4"/>
    <n v="7.6676643200000001"/>
    <n v="0.37571555167999998"/>
  </r>
  <r>
    <s v="Mexico"/>
    <s v="Universal Batteries"/>
    <x v="45"/>
    <n v="11041500021"/>
    <x v="27"/>
    <s v="C1900309483"/>
    <x v="9608"/>
    <n v="1.123"/>
    <n v="6.8278400000000001"/>
    <n v="0.33456416"/>
    <x v="4"/>
    <n v="7.6676643200000001"/>
    <n v="0.37571555167999998"/>
  </r>
  <r>
    <s v="Mexico"/>
    <s v="Universal Batteries"/>
    <x v="45"/>
    <n v="11041500021"/>
    <x v="27"/>
    <s v="C1890153638"/>
    <x v="4258"/>
    <n v="44.92"/>
    <n v="224.25187"/>
    <n v="10.988341630000001"/>
    <x v="13"/>
    <n v="10073.3940004"/>
    <n v="493.59630601960004"/>
  </r>
  <r>
    <s v="Mexico"/>
    <s v="Universal Batteries"/>
    <x v="45"/>
    <n v="11041500021"/>
    <x v="27"/>
    <s v="C1890148367"/>
    <x v="1958"/>
    <n v="11.23"/>
    <n v="56.060160000000003"/>
    <n v="2.7469478400000003"/>
    <x v="13"/>
    <n v="629.5555968000001"/>
    <n v="30.848224243200004"/>
  </r>
  <r>
    <s v="Mexico"/>
    <s v="Universal Batteries"/>
    <x v="45"/>
    <n v="11041500021"/>
    <x v="27"/>
    <s v="C1805397518"/>
    <x v="6401"/>
    <n v="1.123"/>
    <n v="6.8278400000000001"/>
    <n v="0.33456416"/>
    <x v="4"/>
    <n v="7.6676643200000001"/>
    <n v="0.37571555167999998"/>
  </r>
  <r>
    <s v="Mexico"/>
    <s v="Universal Batteries"/>
    <x v="45"/>
    <n v="11041500021"/>
    <x v="27"/>
    <s v="C1804318788"/>
    <x v="15083"/>
    <n v="1.123"/>
    <n v="6.8278400000000001"/>
    <n v="0.33456416"/>
    <x v="4"/>
    <n v="7.6676643200000001"/>
    <n v="0.37571555167999998"/>
  </r>
  <r>
    <s v="Mexico"/>
    <s v="Universal Batteries"/>
    <x v="45"/>
    <n v="11041500021"/>
    <x v="27"/>
    <s v="C1804123139"/>
    <x v="15084"/>
    <n v="1.123"/>
    <n v="6.8278400000000001"/>
    <n v="0.33456416"/>
    <x v="4"/>
    <n v="7.6676643200000001"/>
    <n v="0.37571555167999998"/>
  </r>
  <r>
    <s v="Mexico"/>
    <s v="Universal Batteries"/>
    <x v="45"/>
    <n v="11041500021"/>
    <x v="27"/>
    <s v="C1803924420"/>
    <x v="5025"/>
    <n v="1.123"/>
    <n v="6.8278400000000001"/>
    <n v="0.33456416"/>
    <x v="4"/>
    <n v="7.6676643200000001"/>
    <n v="0.37571555167999998"/>
  </r>
  <r>
    <s v="Mexico"/>
    <s v="Universal Batteries"/>
    <x v="45"/>
    <n v="11041500021"/>
    <x v="27"/>
    <s v="C1803538535"/>
    <x v="9261"/>
    <n v="3.3689999999999998"/>
    <n v="20.472290000000001"/>
    <n v="1.00314221"/>
    <x v="4"/>
    <n v="68.971145010000001"/>
    <n v="3.37958610549"/>
  </r>
  <r>
    <s v="Mexico"/>
    <s v="Universal Batteries"/>
    <x v="45"/>
    <n v="11041500021"/>
    <x v="27"/>
    <s v="C1803460235"/>
    <x v="9723"/>
    <n v="5.6150000000000002"/>
    <n v="34.127969999999998"/>
    <n v="1.67227053"/>
    <x v="4"/>
    <n v="191.62855155"/>
    <n v="9.3897990259500013"/>
  </r>
  <r>
    <s v="Mexico"/>
    <s v="Universal Batteries"/>
    <x v="45"/>
    <n v="11041500021"/>
    <x v="27"/>
    <s v="C1802748044"/>
    <x v="15085"/>
    <n v="1.123"/>
    <n v="6.8278400000000001"/>
    <n v="0.33456416"/>
    <x v="4"/>
    <n v="7.6676643200000001"/>
    <n v="0.37571555167999998"/>
  </r>
  <r>
    <s v="Mexico"/>
    <s v="Universal Batteries"/>
    <x v="45"/>
    <n v="11041500021"/>
    <x v="27"/>
    <s v="C1802125599"/>
    <x v="5371"/>
    <n v="1.123"/>
    <n v="6.8278400000000001"/>
    <n v="0.33456416"/>
    <x v="4"/>
    <n v="7.6676643200000001"/>
    <n v="0.37571555167999998"/>
  </r>
  <r>
    <s v="Mexico"/>
    <s v="Universal Batteries"/>
    <x v="45"/>
    <n v="11041500021"/>
    <x v="27"/>
    <s v="C1802065175"/>
    <x v="8780"/>
    <n v="2.246"/>
    <n v="13.65568"/>
    <n v="0.66912832"/>
    <x v="4"/>
    <n v="30.67065728"/>
    <n v="1.5028622067199999"/>
  </r>
  <r>
    <s v="Mexico"/>
    <s v="Universal Batteries"/>
    <x v="45"/>
    <n v="11041500021"/>
    <x v="27"/>
    <s v="C1801487313"/>
    <x v="957"/>
    <n v="1.123"/>
    <n v="6.8278400000000001"/>
    <n v="0.33456416"/>
    <x v="4"/>
    <n v="7.6676643200000001"/>
    <n v="0.37571555167999998"/>
  </r>
  <r>
    <s v="Mexico"/>
    <s v="Universal Batteries"/>
    <x v="45"/>
    <n v="11041500021"/>
    <x v="27"/>
    <s v="C1800165282"/>
    <x v="14829"/>
    <n v="1.123"/>
    <n v="6.8278400000000001"/>
    <n v="0.33456416"/>
    <x v="4"/>
    <n v="7.6676643200000001"/>
    <n v="0.37571555167999998"/>
  </r>
  <r>
    <s v="Mexico"/>
    <s v="Universal Batteries"/>
    <x v="45"/>
    <n v="11041500021"/>
    <x v="27"/>
    <s v="C1792951305"/>
    <x v="7685"/>
    <n v="11.23"/>
    <n v="68.255939999999995"/>
    <n v="3.3445410600000001"/>
    <x v="4"/>
    <n v="766.51420619999999"/>
    <n v="37.559196103800005"/>
  </r>
  <r>
    <s v="Mexico"/>
    <s v="Universal Batteries"/>
    <x v="45"/>
    <n v="11041500021"/>
    <x v="27"/>
    <s v="C1792605504"/>
    <x v="921"/>
    <n v="5.6150000000000002"/>
    <n v="34.139199999999995"/>
    <n v="1.6728207999999998"/>
    <x v="4"/>
    <n v="191.69160799999997"/>
    <n v="9.392888791999999"/>
  </r>
  <r>
    <s v="Mexico"/>
    <s v="Universal Batteries"/>
    <x v="45"/>
    <n v="11041500021"/>
    <x v="27"/>
    <s v="C1790027864"/>
    <x v="11566"/>
    <n v="11.23"/>
    <n v="68.255939999999995"/>
    <n v="3.3445410600000001"/>
    <x v="4"/>
    <n v="766.51420619999999"/>
    <n v="37.559196103800005"/>
  </r>
  <r>
    <s v="Mexico"/>
    <s v="Universal Batteries"/>
    <x v="45"/>
    <n v="11041500021"/>
    <x v="27"/>
    <s v="C1758982613"/>
    <x v="15086"/>
    <n v="1.123"/>
    <n v="6.8278400000000001"/>
    <n v="0.33456416"/>
    <x v="4"/>
    <n v="7.6676643200000001"/>
    <n v="0.37571555167999998"/>
  </r>
  <r>
    <s v="Mexico"/>
    <s v="Universal Batteries"/>
    <x v="45"/>
    <n v="11041500021"/>
    <x v="27"/>
    <s v="C1758348781"/>
    <x v="5113"/>
    <n v="2.246"/>
    <n v="13.65568"/>
    <n v="0.66912832"/>
    <x v="4"/>
    <n v="30.67065728"/>
    <n v="1.5028622067199999"/>
  </r>
  <r>
    <s v="Mexico"/>
    <s v="Universal Batteries"/>
    <x v="45"/>
    <n v="11041500021"/>
    <x v="27"/>
    <s v="C1727163865"/>
    <x v="9378"/>
    <n v="1.123"/>
    <n v="6.8278400000000001"/>
    <n v="0.33456416"/>
    <x v="4"/>
    <n v="7.6676643200000001"/>
    <n v="0.37571555167999998"/>
  </r>
  <r>
    <s v="Mexico"/>
    <s v="Universal Batteries"/>
    <x v="45"/>
    <n v="11041500021"/>
    <x v="27"/>
    <s v="C1726753864"/>
    <x v="8447"/>
    <n v="1.123"/>
    <n v="6.8278400000000001"/>
    <n v="0.33456416"/>
    <x v="4"/>
    <n v="7.6676643200000001"/>
    <n v="0.37571555167999998"/>
  </r>
  <r>
    <s v="Mexico"/>
    <s v="Universal Batteries"/>
    <x v="45"/>
    <n v="11041500021"/>
    <x v="27"/>
    <s v="C1725968950"/>
    <x v="14830"/>
    <n v="1.123"/>
    <n v="6.8278400000000001"/>
    <n v="0.33456416"/>
    <x v="4"/>
    <n v="7.6676643200000001"/>
    <n v="0.37571555167999998"/>
  </r>
  <r>
    <s v="Mexico"/>
    <s v="Universal Batteries"/>
    <x v="45"/>
    <n v="11041500021"/>
    <x v="27"/>
    <s v="C1725380073"/>
    <x v="15087"/>
    <n v="2.246"/>
    <n v="13.65568"/>
    <n v="0.66912832"/>
    <x v="4"/>
    <n v="30.67065728"/>
    <n v="1.5028622067199999"/>
  </r>
  <r>
    <s v="Mexico"/>
    <s v="Universal Batteries"/>
    <x v="45"/>
    <n v="11041500021"/>
    <x v="27"/>
    <s v="C1725136210"/>
    <x v="9733"/>
    <n v="1.123"/>
    <n v="6.8278400000000001"/>
    <n v="0.33456416"/>
    <x v="4"/>
    <n v="7.6676643200000001"/>
    <n v="0.37571555167999998"/>
  </r>
  <r>
    <s v="Mexico"/>
    <s v="Universal Batteries"/>
    <x v="45"/>
    <n v="11041500021"/>
    <x v="27"/>
    <s v="C1724494610"/>
    <x v="1927"/>
    <n v="1.123"/>
    <n v="6.8278400000000001"/>
    <n v="0.33456416"/>
    <x v="4"/>
    <n v="7.6676643200000001"/>
    <n v="0.37571555167999998"/>
  </r>
  <r>
    <s v="Mexico"/>
    <s v="Universal Batteries"/>
    <x v="45"/>
    <n v="11041500021"/>
    <x v="27"/>
    <s v="C1723123723"/>
    <x v="6663"/>
    <n v="1.123"/>
    <n v="6.8278400000000001"/>
    <n v="0.33456416"/>
    <x v="4"/>
    <n v="7.6676643200000001"/>
    <n v="0.37571555167999998"/>
  </r>
  <r>
    <s v="Mexico"/>
    <s v="Universal Batteries"/>
    <x v="45"/>
    <n v="11041500021"/>
    <x v="27"/>
    <s v="C1722870811"/>
    <x v="10902"/>
    <n v="1.123"/>
    <n v="6.8278400000000001"/>
    <n v="0.33456416"/>
    <x v="4"/>
    <n v="7.6676643200000001"/>
    <n v="0.37571555167999998"/>
  </r>
  <r>
    <s v="Mexico"/>
    <s v="Universal Batteries"/>
    <x v="45"/>
    <n v="11041500021"/>
    <x v="27"/>
    <s v="C1721774337"/>
    <x v="2920"/>
    <n v="1.123"/>
    <n v="6.8278400000000001"/>
    <n v="0.33456416"/>
    <x v="4"/>
    <n v="7.6676643200000001"/>
    <n v="0.37571555167999998"/>
  </r>
  <r>
    <s v="Mexico"/>
    <s v="Universal Batteries"/>
    <x v="45"/>
    <n v="11041500021"/>
    <x v="27"/>
    <s v="C1721204152"/>
    <x v="6716"/>
    <n v="1.123"/>
    <n v="6.8278400000000001"/>
    <n v="0.33456416"/>
    <x v="4"/>
    <n v="7.6676643200000001"/>
    <n v="0.37571555167999998"/>
  </r>
  <r>
    <s v="Mexico"/>
    <s v="Universal Batteries"/>
    <x v="45"/>
    <n v="11041500021"/>
    <x v="27"/>
    <s v="C1720849577"/>
    <x v="15088"/>
    <n v="1.123"/>
    <n v="6.8278400000000001"/>
    <n v="0.33456416"/>
    <x v="4"/>
    <n v="7.6676643200000001"/>
    <n v="0.37571555167999998"/>
  </r>
  <r>
    <s v="Mexico"/>
    <s v="Universal Batteries"/>
    <x v="45"/>
    <n v="11041500021"/>
    <x v="27"/>
    <s v="C1720274982"/>
    <x v="5480"/>
    <n v="3.3689999999999998"/>
    <n v="20.472290000000001"/>
    <n v="1.00314221"/>
    <x v="4"/>
    <n v="68.971145010000001"/>
    <n v="3.37958610549"/>
  </r>
  <r>
    <s v="Mexico"/>
    <s v="Universal Batteries"/>
    <x v="45"/>
    <n v="11041500021"/>
    <x v="27"/>
    <s v="C1720233228"/>
    <x v="14986"/>
    <n v="1.123"/>
    <n v="6.8278400000000001"/>
    <n v="0.33456416"/>
    <x v="4"/>
    <n v="7.6676643200000001"/>
    <n v="0.37571555167999998"/>
  </r>
  <r>
    <s v="Mexico"/>
    <s v="Universal Batteries"/>
    <x v="45"/>
    <n v="11041500021"/>
    <x v="27"/>
    <s v="C1720014172"/>
    <x v="6432"/>
    <n v="1.123"/>
    <n v="6.8278400000000001"/>
    <n v="0.33456416"/>
    <x v="4"/>
    <n v="7.6676643200000001"/>
    <n v="0.37571555167999998"/>
  </r>
  <r>
    <s v="Mexico"/>
    <s v="Universal Batteries"/>
    <x v="45"/>
    <n v="11041500021"/>
    <x v="27"/>
    <s v="C1719432724"/>
    <x v="15089"/>
    <n v="1.123"/>
    <n v="6.8278400000000001"/>
    <n v="0.33456416"/>
    <x v="4"/>
    <n v="7.6676643200000001"/>
    <n v="0.37571555167999998"/>
  </r>
  <r>
    <s v="Mexico"/>
    <s v="Universal Batteries"/>
    <x v="45"/>
    <n v="11041500021"/>
    <x v="27"/>
    <s v="C1719416636"/>
    <x v="11111"/>
    <n v="1.123"/>
    <n v="6.8278400000000001"/>
    <n v="0.33456416"/>
    <x v="4"/>
    <n v="7.6676643200000001"/>
    <n v="0.37571555167999998"/>
  </r>
  <r>
    <s v="Mexico"/>
    <s v="Universal Batteries"/>
    <x v="45"/>
    <n v="11041500021"/>
    <x v="27"/>
    <s v="C1719301515"/>
    <x v="14627"/>
    <n v="1.123"/>
    <n v="6.8278400000000001"/>
    <n v="0.33456416"/>
    <x v="4"/>
    <n v="7.6676643200000001"/>
    <n v="0.37571555167999998"/>
  </r>
  <r>
    <s v="Mexico"/>
    <s v="Universal Batteries"/>
    <x v="45"/>
    <n v="11041500021"/>
    <x v="27"/>
    <s v="C1719296764"/>
    <x v="15090"/>
    <n v="1.123"/>
    <n v="6.8278400000000001"/>
    <n v="0.33456416"/>
    <x v="4"/>
    <n v="7.6676643200000001"/>
    <n v="0.37571555167999998"/>
  </r>
  <r>
    <s v="Mexico"/>
    <s v="Universal Batteries"/>
    <x v="45"/>
    <n v="11041500021"/>
    <x v="27"/>
    <s v="C1719205732"/>
    <x v="14539"/>
    <n v="1.123"/>
    <n v="6.8278400000000001"/>
    <n v="0.33456416"/>
    <x v="4"/>
    <n v="7.6676643200000001"/>
    <n v="0.37571555167999998"/>
  </r>
  <r>
    <s v="Mexico"/>
    <s v="Universal Batteries"/>
    <x v="45"/>
    <n v="11041500021"/>
    <x v="27"/>
    <s v="C1718944505"/>
    <x v="3630"/>
    <n v="2.246"/>
    <n v="13.65568"/>
    <n v="0.66912832"/>
    <x v="4"/>
    <n v="30.67065728"/>
    <n v="1.5028622067199999"/>
  </r>
  <r>
    <s v="Mexico"/>
    <s v="Universal Batteries"/>
    <x v="45"/>
    <n v="11041500021"/>
    <x v="27"/>
    <s v="C1718815697"/>
    <x v="15091"/>
    <n v="1.123"/>
    <n v="6.8278400000000001"/>
    <n v="0.33456416"/>
    <x v="4"/>
    <n v="7.6676643200000001"/>
    <n v="0.37571555167999998"/>
  </r>
  <r>
    <s v="Mexico"/>
    <s v="Universal Batteries"/>
    <x v="45"/>
    <n v="11041500021"/>
    <x v="27"/>
    <s v="C1718458043"/>
    <x v="855"/>
    <n v="1.123"/>
    <n v="6.8278400000000001"/>
    <n v="0.33456416"/>
    <x v="4"/>
    <n v="7.6676643200000001"/>
    <n v="0.37571555167999998"/>
  </r>
  <r>
    <s v="Mexico"/>
    <s v="Universal Batteries"/>
    <x v="45"/>
    <n v="11041500021"/>
    <x v="27"/>
    <s v="C1718246976"/>
    <x v="4001"/>
    <n v="1.123"/>
    <n v="6.8278400000000001"/>
    <n v="0.33456416"/>
    <x v="4"/>
    <n v="7.6676643200000001"/>
    <n v="0.37571555167999998"/>
  </r>
  <r>
    <s v="Mexico"/>
    <s v="Universal Batteries"/>
    <x v="45"/>
    <n v="11041500021"/>
    <x v="27"/>
    <s v="C1718137886"/>
    <x v="14679"/>
    <n v="1.123"/>
    <n v="6.8278400000000001"/>
    <n v="0.33456416"/>
    <x v="4"/>
    <n v="7.6676643200000001"/>
    <n v="0.37571555167999998"/>
  </r>
  <r>
    <s v="Mexico"/>
    <s v="Universal Batteries"/>
    <x v="45"/>
    <n v="11041500021"/>
    <x v="27"/>
    <s v="C1718093840"/>
    <x v="11375"/>
    <n v="1.123"/>
    <n v="6.8278400000000001"/>
    <n v="0.33456416"/>
    <x v="4"/>
    <n v="7.6676643200000001"/>
    <n v="0.37571555167999998"/>
  </r>
  <r>
    <s v="Mexico"/>
    <s v="Universal Batteries"/>
    <x v="45"/>
    <n v="11041500021"/>
    <x v="27"/>
    <s v="C1718042060"/>
    <x v="10356"/>
    <n v="1.123"/>
    <n v="6.8278400000000001"/>
    <n v="0.33456416"/>
    <x v="4"/>
    <n v="7.6676643200000001"/>
    <n v="0.37571555167999998"/>
  </r>
  <r>
    <s v="Mexico"/>
    <s v="Universal Batteries"/>
    <x v="45"/>
    <n v="11041500021"/>
    <x v="27"/>
    <s v="C1717321309"/>
    <x v="12049"/>
    <n v="1.123"/>
    <n v="6.8278400000000001"/>
    <n v="0.33456416"/>
    <x v="4"/>
    <n v="7.6676643200000001"/>
    <n v="0.37571555167999998"/>
  </r>
  <r>
    <s v="Mexico"/>
    <s v="Universal Batteries"/>
    <x v="45"/>
    <n v="11041500021"/>
    <x v="27"/>
    <s v="C1717253239"/>
    <x v="15092"/>
    <n v="1.123"/>
    <n v="6.8278400000000001"/>
    <n v="0.33456416"/>
    <x v="4"/>
    <n v="7.6676643200000001"/>
    <n v="0.37571555167999998"/>
  </r>
  <r>
    <s v="Mexico"/>
    <s v="Universal Batteries"/>
    <x v="45"/>
    <n v="11041500021"/>
    <x v="27"/>
    <s v="C1717119836"/>
    <x v="4734"/>
    <n v="2.246"/>
    <n v="13.65568"/>
    <n v="0.66912832"/>
    <x v="4"/>
    <n v="30.67065728"/>
    <n v="1.5028622067199999"/>
  </r>
  <r>
    <s v="Mexico"/>
    <s v="Universal Batteries"/>
    <x v="45"/>
    <n v="11041500021"/>
    <x v="27"/>
    <s v="C1717010456"/>
    <x v="3530"/>
    <n v="2.246"/>
    <n v="13.65568"/>
    <n v="0.66912832"/>
    <x v="4"/>
    <n v="30.67065728"/>
    <n v="1.5028622067199999"/>
  </r>
  <r>
    <s v="Mexico"/>
    <s v="Universal Batteries"/>
    <x v="45"/>
    <n v="11041500021"/>
    <x v="27"/>
    <s v="C1716703259"/>
    <x v="4004"/>
    <n v="1.123"/>
    <n v="6.8278400000000001"/>
    <n v="0.33456416"/>
    <x v="4"/>
    <n v="7.6676643200000001"/>
    <n v="0.37571555167999998"/>
  </r>
  <r>
    <s v="Mexico"/>
    <s v="Universal Batteries"/>
    <x v="45"/>
    <n v="11041500021"/>
    <x v="27"/>
    <s v="C1716626260"/>
    <x v="9406"/>
    <n v="1.123"/>
    <n v="6.8278400000000001"/>
    <n v="0.33456416"/>
    <x v="4"/>
    <n v="7.6676643200000001"/>
    <n v="0.37571555167999998"/>
  </r>
  <r>
    <s v="Mexico"/>
    <s v="Universal Batteries"/>
    <x v="45"/>
    <n v="11041500021"/>
    <x v="27"/>
    <s v="C1716309602"/>
    <x v="7239"/>
    <n v="1.123"/>
    <n v="6.8278400000000001"/>
    <n v="0.33456416"/>
    <x v="4"/>
    <n v="7.6676643200000001"/>
    <n v="0.37571555167999998"/>
  </r>
  <r>
    <s v="Mexico"/>
    <s v="Universal Batteries"/>
    <x v="45"/>
    <n v="11041500021"/>
    <x v="27"/>
    <s v="C1716157480"/>
    <x v="15093"/>
    <n v="1.123"/>
    <n v="6.8278400000000001"/>
    <n v="0.33456416"/>
    <x v="4"/>
    <n v="7.6676643200000001"/>
    <n v="0.37571555167999998"/>
  </r>
  <r>
    <s v="Mexico"/>
    <s v="Universal Batteries"/>
    <x v="45"/>
    <n v="11041500021"/>
    <x v="27"/>
    <s v="C1715390959"/>
    <x v="15094"/>
    <n v="1.123"/>
    <n v="6.8278400000000001"/>
    <n v="0.33456416"/>
    <x v="4"/>
    <n v="7.6676643200000001"/>
    <n v="0.37571555167999998"/>
  </r>
  <r>
    <s v="Mexico"/>
    <s v="Universal Batteries"/>
    <x v="45"/>
    <n v="11041500021"/>
    <x v="27"/>
    <s v="C1714682919"/>
    <x v="8794"/>
    <n v="1.123"/>
    <n v="6.8278400000000001"/>
    <n v="0.33456416"/>
    <x v="4"/>
    <n v="7.6676643200000001"/>
    <n v="0.37571555167999998"/>
  </r>
  <r>
    <s v="Mexico"/>
    <s v="Universal Batteries"/>
    <x v="45"/>
    <n v="11041500021"/>
    <x v="27"/>
    <s v="C1714375803"/>
    <x v="6955"/>
    <n v="112.3"/>
    <n v="560.61283000000003"/>
    <n v="27.470028670000001"/>
    <x v="13"/>
    <n v="62956.820809000004"/>
    <n v="3084.8842196410001"/>
  </r>
  <r>
    <s v="Mexico"/>
    <s v="Universal Batteries"/>
    <x v="45"/>
    <n v="11041500021"/>
    <x v="27"/>
    <s v="C1714305271"/>
    <x v="5161"/>
    <n v="2.246"/>
    <n v="13.65568"/>
    <n v="0.66912832"/>
    <x v="4"/>
    <n v="30.67065728"/>
    <n v="1.5028622067199999"/>
  </r>
  <r>
    <s v="Mexico"/>
    <s v="Universal Batteries"/>
    <x v="45"/>
    <n v="11041500021"/>
    <x v="27"/>
    <s v="C1714264015"/>
    <x v="15095"/>
    <n v="1.123"/>
    <n v="6.8278400000000001"/>
    <n v="0.33456416"/>
    <x v="4"/>
    <n v="7.6676643200000001"/>
    <n v="0.37571555167999998"/>
  </r>
  <r>
    <s v="Mexico"/>
    <s v="Universal Batteries"/>
    <x v="45"/>
    <n v="11041500021"/>
    <x v="27"/>
    <s v="C1712900040"/>
    <x v="14284"/>
    <n v="1.123"/>
    <n v="6.8278400000000001"/>
    <n v="0.33456416"/>
    <x v="4"/>
    <n v="7.6676643200000001"/>
    <n v="0.37571555167999998"/>
  </r>
  <r>
    <s v="Mexico"/>
    <s v="Universal Batteries"/>
    <x v="45"/>
    <n v="11041500021"/>
    <x v="27"/>
    <s v="C1712793528"/>
    <x v="5978"/>
    <n v="4.492"/>
    <n v="25.334879999999998"/>
    <n v="1.2414091199999999"/>
    <x v="12"/>
    <n v="113.80428095999999"/>
    <n v="5.5764097670399995"/>
  </r>
  <r>
    <s v="Mexico"/>
    <s v="Universal Batteries"/>
    <x v="45"/>
    <n v="11041500021"/>
    <x v="27"/>
    <s v="C1712650538"/>
    <x v="9764"/>
    <n v="1.123"/>
    <n v="6.8278400000000001"/>
    <n v="0.33456416"/>
    <x v="4"/>
    <n v="7.6676643200000001"/>
    <n v="0.37571555167999998"/>
  </r>
  <r>
    <s v="Mexico"/>
    <s v="Universal Batteries"/>
    <x v="45"/>
    <n v="11041500021"/>
    <x v="27"/>
    <s v="C1712567922"/>
    <x v="14125"/>
    <n v="-1.123"/>
    <n v="-6.8278400000000001"/>
    <n v="-0.33456416"/>
    <x v="4"/>
    <n v="7.6676643200000001"/>
    <n v="0.37571555167999998"/>
  </r>
  <r>
    <s v="Mexico"/>
    <s v="Universal Batteries"/>
    <x v="45"/>
    <n v="11041500021"/>
    <x v="27"/>
    <s v="C1712532017"/>
    <x v="15096"/>
    <n v="1.123"/>
    <n v="6.8278400000000001"/>
    <n v="0.33456416"/>
    <x v="4"/>
    <n v="7.6676643200000001"/>
    <n v="0.37571555167999998"/>
  </r>
  <r>
    <s v="Mexico"/>
    <s v="Universal Batteries"/>
    <x v="45"/>
    <n v="11041500021"/>
    <x v="27"/>
    <s v="C1712441359"/>
    <x v="5241"/>
    <n v="1.123"/>
    <n v="6.8278400000000001"/>
    <n v="0.33456416"/>
    <x v="4"/>
    <n v="7.6676643200000001"/>
    <n v="0.37571555167999998"/>
  </r>
  <r>
    <s v="Mexico"/>
    <s v="Universal Batteries"/>
    <x v="45"/>
    <n v="11041500021"/>
    <x v="27"/>
    <s v="C1712184884"/>
    <x v="14127"/>
    <n v="1.123"/>
    <n v="6.8278400000000001"/>
    <n v="0.33456416"/>
    <x v="4"/>
    <n v="7.6676643200000001"/>
    <n v="0.37571555167999998"/>
  </r>
  <r>
    <s v="Mexico"/>
    <s v="Universal Batteries"/>
    <x v="45"/>
    <n v="11041500021"/>
    <x v="27"/>
    <s v="C1711811768"/>
    <x v="9002"/>
    <n v="1.123"/>
    <n v="6.8278400000000001"/>
    <n v="0.33456416"/>
    <x v="4"/>
    <n v="7.6676643200000001"/>
    <n v="0.37571555167999998"/>
  </r>
  <r>
    <s v="Mexico"/>
    <s v="Universal Batteries"/>
    <x v="45"/>
    <n v="11041500021"/>
    <x v="27"/>
    <s v="C1711602027"/>
    <x v="9766"/>
    <n v="1.123"/>
    <n v="6.8278400000000001"/>
    <n v="0.33456416"/>
    <x v="4"/>
    <n v="7.6676643200000001"/>
    <n v="0.37571555167999998"/>
  </r>
  <r>
    <s v="Mexico"/>
    <s v="Universal Batteries"/>
    <x v="45"/>
    <n v="11041500021"/>
    <x v="27"/>
    <s v="C1711225670"/>
    <x v="6281"/>
    <n v="1.123"/>
    <n v="6.8278400000000001"/>
    <n v="0.33456416"/>
    <x v="4"/>
    <n v="7.6676643200000001"/>
    <n v="0.37571555167999998"/>
  </r>
  <r>
    <s v="Mexico"/>
    <s v="Universal Batteries"/>
    <x v="45"/>
    <n v="11041500021"/>
    <x v="27"/>
    <s v="C1710907948"/>
    <x v="13072"/>
    <n v="1.123"/>
    <n v="6.8278400000000001"/>
    <n v="0.33456416"/>
    <x v="4"/>
    <n v="7.6676643200000001"/>
    <n v="0.37571555167999998"/>
  </r>
  <r>
    <s v="Mexico"/>
    <s v="Universal Batteries"/>
    <x v="45"/>
    <n v="11041500021"/>
    <x v="27"/>
    <s v="C1710647700"/>
    <x v="8330"/>
    <n v="1.123"/>
    <n v="6.8278400000000001"/>
    <n v="0.33456416"/>
    <x v="4"/>
    <n v="7.6676643200000001"/>
    <n v="0.37571555167999998"/>
  </r>
  <r>
    <s v="Mexico"/>
    <s v="Universal Batteries"/>
    <x v="45"/>
    <n v="11041500021"/>
    <x v="27"/>
    <s v="C1710444868"/>
    <x v="6876"/>
    <n v="1.123"/>
    <n v="6.8278400000000001"/>
    <n v="0.33456416"/>
    <x v="4"/>
    <n v="7.6676643200000001"/>
    <n v="0.37571555167999998"/>
  </r>
  <r>
    <s v="Mexico"/>
    <s v="Universal Batteries"/>
    <x v="45"/>
    <n v="11041500021"/>
    <x v="27"/>
    <s v="C1709695843"/>
    <x v="11395"/>
    <n v="3.3689999999999998"/>
    <n v="20.472290000000001"/>
    <n v="1.00314221"/>
    <x v="4"/>
    <n v="68.971145010000001"/>
    <n v="3.37958610549"/>
  </r>
  <r>
    <s v="Mexico"/>
    <s v="Universal Batteries"/>
    <x v="45"/>
    <n v="11041500021"/>
    <x v="27"/>
    <s v="C1709677114"/>
    <x v="749"/>
    <n v="2.246"/>
    <n v="13.65568"/>
    <n v="0.66912832"/>
    <x v="4"/>
    <n v="30.67065728"/>
    <n v="1.5028622067199999"/>
  </r>
  <r>
    <s v="Mexico"/>
    <s v="Universal Batteries"/>
    <x v="45"/>
    <n v="11041500021"/>
    <x v="27"/>
    <s v="C1709593931"/>
    <x v="10658"/>
    <n v="1.123"/>
    <n v="6.8278400000000001"/>
    <n v="0.33456416"/>
    <x v="4"/>
    <n v="7.6676643200000001"/>
    <n v="0.37571555167999998"/>
  </r>
  <r>
    <s v="Mexico"/>
    <s v="Universal Batteries"/>
    <x v="45"/>
    <n v="11041500021"/>
    <x v="27"/>
    <s v="C1709553828"/>
    <x v="14987"/>
    <n v="1.123"/>
    <n v="6.8278400000000001"/>
    <n v="0.33456416"/>
    <x v="4"/>
    <n v="7.6676643200000001"/>
    <n v="0.37571555167999998"/>
  </r>
  <r>
    <s v="Mexico"/>
    <s v="Universal Batteries"/>
    <x v="45"/>
    <n v="11041500021"/>
    <x v="27"/>
    <s v="C1709524126"/>
    <x v="2929"/>
    <n v="1.123"/>
    <n v="6.8278400000000001"/>
    <n v="0.33456416"/>
    <x v="4"/>
    <n v="7.6676643200000001"/>
    <n v="0.37571555167999998"/>
  </r>
  <r>
    <s v="Mexico"/>
    <s v="Universal Batteries"/>
    <x v="45"/>
    <n v="11041500021"/>
    <x v="27"/>
    <s v="C1709278822"/>
    <x v="15097"/>
    <n v="1.123"/>
    <n v="6.8278400000000001"/>
    <n v="0.33456416"/>
    <x v="4"/>
    <n v="7.6676643200000001"/>
    <n v="0.37571555167999998"/>
  </r>
  <r>
    <s v="Mexico"/>
    <s v="Universal Batteries"/>
    <x v="45"/>
    <n v="11041500021"/>
    <x v="27"/>
    <s v="C1709017279"/>
    <x v="2573"/>
    <n v="1.123"/>
    <n v="6.8278400000000001"/>
    <n v="0.33456416"/>
    <x v="4"/>
    <n v="7.6676643200000001"/>
    <n v="0.37571555167999998"/>
  </r>
  <r>
    <s v="Mexico"/>
    <s v="Universal Batteries"/>
    <x v="45"/>
    <n v="11041500021"/>
    <x v="27"/>
    <s v="C1708950652"/>
    <x v="9327"/>
    <n v="1.123"/>
    <n v="6.8278400000000001"/>
    <n v="0.33456416"/>
    <x v="4"/>
    <n v="7.6676643200000001"/>
    <n v="0.37571555167999998"/>
  </r>
  <r>
    <s v="Mexico"/>
    <s v="Universal Batteries"/>
    <x v="45"/>
    <n v="11041500021"/>
    <x v="27"/>
    <s v="C1708386980"/>
    <x v="5056"/>
    <n v="1.123"/>
    <n v="6.8278400000000001"/>
    <n v="0.33456416"/>
    <x v="4"/>
    <n v="7.6676643200000001"/>
    <n v="0.37571555167999998"/>
  </r>
  <r>
    <s v="Mexico"/>
    <s v="Universal Batteries"/>
    <x v="45"/>
    <n v="11041500021"/>
    <x v="27"/>
    <s v="C1707613749"/>
    <x v="15098"/>
    <n v="1.123"/>
    <n v="6.8278400000000001"/>
    <n v="0.33456416"/>
    <x v="4"/>
    <n v="7.6676643200000001"/>
    <n v="0.37571555167999998"/>
  </r>
  <r>
    <s v="Mexico"/>
    <s v="Universal Batteries"/>
    <x v="45"/>
    <n v="11041500021"/>
    <x v="27"/>
    <s v="C1707529879"/>
    <x v="1383"/>
    <n v="1.123"/>
    <n v="6.8278400000000001"/>
    <n v="0.33456416"/>
    <x v="4"/>
    <n v="7.6676643200000001"/>
    <n v="0.37571555167999998"/>
  </r>
  <r>
    <s v="Mexico"/>
    <s v="Universal Batteries"/>
    <x v="45"/>
    <n v="11041500021"/>
    <x v="27"/>
    <s v="C1706460761"/>
    <x v="229"/>
    <n v="1.123"/>
    <n v="6.8278400000000001"/>
    <n v="0.33456416"/>
    <x v="4"/>
    <n v="7.6676643200000001"/>
    <n v="0.37571555167999998"/>
  </r>
  <r>
    <s v="Mexico"/>
    <s v="Universal Batteries"/>
    <x v="45"/>
    <n v="11041500021"/>
    <x v="27"/>
    <s v="C1705816203"/>
    <x v="15099"/>
    <n v="1.123"/>
    <n v="6.8278400000000001"/>
    <n v="0.33456416"/>
    <x v="4"/>
    <n v="7.6676643200000001"/>
    <n v="0.37571555167999998"/>
  </r>
  <r>
    <s v="Mexico"/>
    <s v="Universal Batteries"/>
    <x v="45"/>
    <n v="11041500021"/>
    <x v="27"/>
    <s v="C1705133567"/>
    <x v="3932"/>
    <n v="67.38"/>
    <n v="380.02319999999997"/>
    <n v="18.621136799999999"/>
    <x v="6"/>
    <n v="25605.963215999996"/>
    <n v="1254.6921975839998"/>
  </r>
  <r>
    <s v="Mexico"/>
    <s v="Universal Batteries"/>
    <x v="45"/>
    <n v="11041500021"/>
    <x v="27"/>
    <s v="C1704994993"/>
    <x v="9878"/>
    <n v="1.123"/>
    <n v="6.8278400000000001"/>
    <n v="0.33456416"/>
    <x v="4"/>
    <n v="7.6676643200000001"/>
    <n v="0.37571555167999998"/>
  </r>
  <r>
    <s v="Mexico"/>
    <s v="Universal Batteries"/>
    <x v="45"/>
    <n v="11041500021"/>
    <x v="27"/>
    <s v="C1704564697"/>
    <x v="1804"/>
    <n v="1.123"/>
    <n v="6.8278400000000001"/>
    <n v="0.33456416"/>
    <x v="4"/>
    <n v="7.6676643200000001"/>
    <n v="0.37571555167999998"/>
  </r>
  <r>
    <s v="Mexico"/>
    <s v="Universal Batteries"/>
    <x v="45"/>
    <n v="11041500021"/>
    <x v="27"/>
    <s v="C1704287737"/>
    <x v="15100"/>
    <n v="1.123"/>
    <n v="6.8278400000000001"/>
    <n v="0.33456416"/>
    <x v="4"/>
    <n v="7.6676643200000001"/>
    <n v="0.37571555167999998"/>
  </r>
  <r>
    <s v="Mexico"/>
    <s v="Universal Batteries"/>
    <x v="45"/>
    <n v="11041500021"/>
    <x v="27"/>
    <s v="C1600633901"/>
    <x v="15101"/>
    <n v="1.123"/>
    <n v="6.8278400000000001"/>
    <n v="0.33456416"/>
    <x v="4"/>
    <n v="7.6676643200000001"/>
    <n v="0.37571555167999998"/>
  </r>
  <r>
    <s v="Mexico"/>
    <s v="Universal Batteries"/>
    <x v="45"/>
    <n v="11041500021"/>
    <x v="27"/>
    <s v="C1400111595"/>
    <x v="7460"/>
    <n v="1.123"/>
    <n v="6.8278400000000001"/>
    <n v="0.33456416"/>
    <x v="4"/>
    <n v="7.6676643200000001"/>
    <n v="0.37571555167999998"/>
  </r>
  <r>
    <s v="Mexico"/>
    <s v="Universal Batteries"/>
    <x v="45"/>
    <n v="11041500021"/>
    <x v="27"/>
    <s v="C1391748159"/>
    <x v="11913"/>
    <n v="10.106999999999999"/>
    <n v="61.428100000000001"/>
    <n v="3.0099769000000003"/>
    <x v="4"/>
    <n v="620.85380669999995"/>
    <n v="30.421836528300002"/>
  </r>
  <r>
    <s v="Mexico"/>
    <s v="Universal Batteries"/>
    <x v="45"/>
    <n v="11041500021"/>
    <x v="27"/>
    <s v="C1391741510"/>
    <x v="5529"/>
    <n v="1.123"/>
    <n v="6.8278400000000001"/>
    <n v="0.33456416"/>
    <x v="4"/>
    <n v="7.6676643200000001"/>
    <n v="0.37571555167999998"/>
  </r>
  <r>
    <s v="Mexico"/>
    <s v="Universal Batteries"/>
    <x v="45"/>
    <n v="11041500021"/>
    <x v="27"/>
    <s v="C1323547792"/>
    <x v="15102"/>
    <n v="2.246"/>
    <n v="13.65568"/>
    <n v="0.66912832"/>
    <x v="4"/>
    <n v="30.67065728"/>
    <n v="1.5028622067199999"/>
  </r>
  <r>
    <s v="Mexico"/>
    <s v="Universal Batteries"/>
    <x v="45"/>
    <n v="11041500021"/>
    <x v="27"/>
    <s v="C1315465086"/>
    <x v="554"/>
    <n v="1.123"/>
    <n v="6.8278400000000001"/>
    <n v="0.33456416"/>
    <x v="4"/>
    <n v="7.6676643200000001"/>
    <n v="0.37571555167999998"/>
  </r>
  <r>
    <s v="Mexico"/>
    <s v="Universal Batteries"/>
    <x v="45"/>
    <n v="11041500021"/>
    <x v="27"/>
    <s v="C1312885351"/>
    <x v="15103"/>
    <n v="1.123"/>
    <n v="6.8278400000000001"/>
    <n v="0.33456416"/>
    <x v="4"/>
    <n v="7.6676643200000001"/>
    <n v="0.37571555167999998"/>
  </r>
  <r>
    <s v="Mexico"/>
    <s v="Universal Batteries"/>
    <x v="45"/>
    <n v="11041500021"/>
    <x v="27"/>
    <s v="C1312431339"/>
    <x v="4778"/>
    <n v="2.246"/>
    <n v="13.65568"/>
    <n v="0.66912832"/>
    <x v="4"/>
    <n v="30.67065728"/>
    <n v="1.5028622067199999"/>
  </r>
  <r>
    <s v="Mexico"/>
    <s v="Universal Batteries"/>
    <x v="45"/>
    <n v="11041500021"/>
    <x v="27"/>
    <s v="C1312319690"/>
    <x v="8191"/>
    <n v="2.246"/>
    <n v="13.65568"/>
    <n v="0.66912832"/>
    <x v="4"/>
    <n v="30.67065728"/>
    <n v="1.5028622067199999"/>
  </r>
  <r>
    <s v="Mexico"/>
    <s v="Universal Batteries"/>
    <x v="45"/>
    <n v="11041500021"/>
    <x v="27"/>
    <s v="C1310711351"/>
    <x v="864"/>
    <n v="1.123"/>
    <n v="6.8278400000000001"/>
    <n v="0.33456416"/>
    <x v="4"/>
    <n v="7.6676643200000001"/>
    <n v="0.37571555167999998"/>
  </r>
  <r>
    <s v="Mexico"/>
    <s v="Universal Batteries"/>
    <x v="45"/>
    <n v="11041500021"/>
    <x v="27"/>
    <s v="C1310476633"/>
    <x v="865"/>
    <n v="1.123"/>
    <n v="6.8278400000000001"/>
    <n v="0.33456416"/>
    <x v="4"/>
    <n v="7.6676643200000001"/>
    <n v="0.37571555167999998"/>
  </r>
  <r>
    <s v="Mexico"/>
    <s v="Universal Batteries"/>
    <x v="45"/>
    <n v="11041500021"/>
    <x v="27"/>
    <s v="C1310357932"/>
    <x v="15104"/>
    <n v="1.123"/>
    <n v="6.8278400000000001"/>
    <n v="0.33456416"/>
    <x v="4"/>
    <n v="7.6676643200000001"/>
    <n v="0.37571555167999998"/>
  </r>
  <r>
    <s v="Mexico"/>
    <s v="Universal Batteries"/>
    <x v="45"/>
    <n v="11041500021"/>
    <x v="27"/>
    <s v="C1310003916"/>
    <x v="9332"/>
    <n v="2.246"/>
    <n v="13.65568"/>
    <n v="0.66912832"/>
    <x v="4"/>
    <n v="30.67065728"/>
    <n v="1.5028622067199999"/>
  </r>
  <r>
    <s v="Mexico"/>
    <s v="Universal Batteries"/>
    <x v="45"/>
    <n v="11041500021"/>
    <x v="27"/>
    <s v="C1309805529"/>
    <x v="6155"/>
    <n v="1.123"/>
    <n v="6.8278400000000001"/>
    <n v="0.33456416"/>
    <x v="4"/>
    <n v="7.6676643200000001"/>
    <n v="0.37571555167999998"/>
  </r>
  <r>
    <s v="Mexico"/>
    <s v="Universal Batteries"/>
    <x v="45"/>
    <n v="11041500021"/>
    <x v="27"/>
    <s v="C1309181335"/>
    <x v="9187"/>
    <n v="1.123"/>
    <n v="6.8278400000000001"/>
    <n v="0.33456416"/>
    <x v="4"/>
    <n v="7.6676643200000001"/>
    <n v="0.37571555167999998"/>
  </r>
  <r>
    <s v="Mexico"/>
    <s v="Universal Batteries"/>
    <x v="45"/>
    <n v="11041500021"/>
    <x v="27"/>
    <s v="C1309068516"/>
    <x v="4018"/>
    <n v="1.123"/>
    <n v="6.8278400000000001"/>
    <n v="0.33456416"/>
    <x v="4"/>
    <n v="7.6676643200000001"/>
    <n v="0.37571555167999998"/>
  </r>
  <r>
    <s v="Mexico"/>
    <s v="Universal Batteries"/>
    <x v="45"/>
    <n v="11041500021"/>
    <x v="27"/>
    <s v="C1308946902"/>
    <x v="10682"/>
    <n v="1.123"/>
    <n v="6.8278400000000001"/>
    <n v="0.33456416"/>
    <x v="4"/>
    <n v="7.6676643200000001"/>
    <n v="0.37571555167999998"/>
  </r>
  <r>
    <s v="Mexico"/>
    <s v="Universal Batteries"/>
    <x v="45"/>
    <n v="11041500021"/>
    <x v="27"/>
    <s v="C1308857125"/>
    <x v="1881"/>
    <n v="3.3689999999999998"/>
    <n v="20.472290000000001"/>
    <n v="1.00314221"/>
    <x v="4"/>
    <n v="68.971145010000001"/>
    <n v="3.37958610549"/>
  </r>
  <r>
    <s v="Mexico"/>
    <s v="Universal Batteries"/>
    <x v="45"/>
    <n v="11041500021"/>
    <x v="27"/>
    <s v="C1308627395"/>
    <x v="6026"/>
    <n v="1.123"/>
    <n v="6.8278400000000001"/>
    <n v="0.33456416"/>
    <x v="4"/>
    <n v="7.6676643200000001"/>
    <n v="0.37571555167999998"/>
  </r>
  <r>
    <s v="Mexico"/>
    <s v="Universal Batteries"/>
    <x v="45"/>
    <n v="11041500021"/>
    <x v="27"/>
    <s v="C1308451671"/>
    <x v="8655"/>
    <n v="1.123"/>
    <n v="6.8278400000000001"/>
    <n v="0.33456416"/>
    <x v="4"/>
    <n v="7.6676643200000001"/>
    <n v="0.37571555167999998"/>
  </r>
  <r>
    <s v="Mexico"/>
    <s v="Universal Batteries"/>
    <x v="45"/>
    <n v="11041500021"/>
    <x v="27"/>
    <s v="C1307855880"/>
    <x v="3141"/>
    <n v="3.3689999999999998"/>
    <n v="20.483519999999999"/>
    <n v="1.00369248"/>
    <x v="4"/>
    <n v="69.008978879999987"/>
    <n v="3.3814399651199998"/>
  </r>
  <r>
    <s v="Mexico"/>
    <s v="Universal Batteries"/>
    <x v="45"/>
    <n v="11041500021"/>
    <x v="27"/>
    <s v="C1307002434"/>
    <x v="8109"/>
    <n v="1.123"/>
    <n v="6.8278400000000001"/>
    <n v="0.33456416"/>
    <x v="4"/>
    <n v="7.6676643200000001"/>
    <n v="0.37571555167999998"/>
  </r>
  <r>
    <s v="Mexico"/>
    <s v="Universal Batteries"/>
    <x v="45"/>
    <n v="11041500021"/>
    <x v="27"/>
    <s v="C1305742338"/>
    <x v="4342"/>
    <n v="1.123"/>
    <n v="6.8278400000000001"/>
    <n v="0.33456416"/>
    <x v="4"/>
    <n v="7.6676643200000001"/>
    <n v="0.37571555167999998"/>
  </r>
  <r>
    <s v="Mexico"/>
    <s v="Universal Batteries"/>
    <x v="45"/>
    <n v="11041500021"/>
    <x v="27"/>
    <s v="C1305114728"/>
    <x v="11721"/>
    <n v="1.123"/>
    <n v="6.8278400000000001"/>
    <n v="0.33456416"/>
    <x v="4"/>
    <n v="7.6676643200000001"/>
    <n v="0.37571555167999998"/>
  </r>
  <r>
    <s v="Mexico"/>
    <s v="Universal Batteries"/>
    <x v="45"/>
    <n v="11041500021"/>
    <x v="27"/>
    <s v="C1304667619"/>
    <x v="14853"/>
    <n v="1.123"/>
    <n v="6.8278400000000001"/>
    <n v="0.33456416"/>
    <x v="4"/>
    <n v="7.6676643200000001"/>
    <n v="0.37571555167999998"/>
  </r>
  <r>
    <s v="Mexico"/>
    <s v="Universal Batteries"/>
    <x v="45"/>
    <n v="11041500021"/>
    <x v="27"/>
    <s v="C1304579681"/>
    <x v="10141"/>
    <n v="1.123"/>
    <n v="6.8278400000000001"/>
    <n v="0.33456416"/>
    <x v="4"/>
    <n v="7.6676643200000001"/>
    <n v="0.37571555167999998"/>
  </r>
  <r>
    <s v="Mexico"/>
    <s v="Universal Batteries"/>
    <x v="45"/>
    <n v="11041500021"/>
    <x v="27"/>
    <s v="C1304247313"/>
    <x v="15105"/>
    <n v="1.123"/>
    <n v="6.8278400000000001"/>
    <n v="0.33456416"/>
    <x v="4"/>
    <n v="7.6676643200000001"/>
    <n v="0.37571555167999998"/>
  </r>
  <r>
    <s v="Mexico"/>
    <s v="Universal Batteries"/>
    <x v="45"/>
    <n v="11041500021"/>
    <x v="27"/>
    <s v="C1303886061"/>
    <x v="13098"/>
    <n v="3.3689999999999998"/>
    <n v="20.472290000000001"/>
    <n v="1.00314221"/>
    <x v="4"/>
    <n v="68.971145010000001"/>
    <n v="3.37958610549"/>
  </r>
  <r>
    <s v="Mexico"/>
    <s v="Universal Batteries"/>
    <x v="45"/>
    <n v="11041500021"/>
    <x v="27"/>
    <s v="C1303834947"/>
    <x v="7956"/>
    <n v="1.123"/>
    <n v="6.8278400000000001"/>
    <n v="0.33456416"/>
    <x v="4"/>
    <n v="7.6676643200000001"/>
    <n v="0.37571555167999998"/>
  </r>
  <r>
    <s v="Mexico"/>
    <s v="Universal Batteries"/>
    <x v="45"/>
    <n v="11041500021"/>
    <x v="27"/>
    <s v="C1303262479"/>
    <x v="15106"/>
    <n v="1.123"/>
    <n v="6.8278400000000001"/>
    <n v="0.33456416"/>
    <x v="4"/>
    <n v="7.6676643200000001"/>
    <n v="0.37571555167999998"/>
  </r>
  <r>
    <s v="Mexico"/>
    <s v="Universal Batteries"/>
    <x v="45"/>
    <n v="11041500021"/>
    <x v="27"/>
    <s v="C1303151359"/>
    <x v="2981"/>
    <n v="11.23"/>
    <n v="63.337199999999996"/>
    <n v="3.1035227999999999"/>
    <x v="12"/>
    <n v="711.27675599999998"/>
    <n v="34.852561043999998"/>
  </r>
  <r>
    <s v="Mexico"/>
    <s v="Universal Batteries"/>
    <x v="45"/>
    <n v="11041500021"/>
    <x v="27"/>
    <s v="C1301475917"/>
    <x v="14711"/>
    <n v="1.123"/>
    <n v="6.8278400000000001"/>
    <n v="0.33456416"/>
    <x v="4"/>
    <n v="7.6676643200000001"/>
    <n v="0.37571555167999998"/>
  </r>
  <r>
    <s v="Mexico"/>
    <s v="Universal Batteries"/>
    <x v="45"/>
    <n v="11041500021"/>
    <x v="27"/>
    <s v="C1301371959"/>
    <x v="563"/>
    <n v="1.123"/>
    <n v="6.8278400000000001"/>
    <n v="0.33456416"/>
    <x v="4"/>
    <n v="7.6676643200000001"/>
    <n v="0.37571555167999998"/>
  </r>
  <r>
    <s v="Mexico"/>
    <s v="Universal Batteries"/>
    <x v="45"/>
    <n v="11041500021"/>
    <x v="27"/>
    <s v="C1301274443"/>
    <x v="9699"/>
    <n v="1.123"/>
    <n v="6.8278400000000001"/>
    <n v="0.33456416"/>
    <x v="4"/>
    <n v="7.6676643200000001"/>
    <n v="0.37571555167999998"/>
  </r>
  <r>
    <s v="Mexico"/>
    <s v="Universal Batteries"/>
    <x v="45"/>
    <n v="11041500021"/>
    <x v="27"/>
    <s v="C1300195284"/>
    <x v="15107"/>
    <n v="1.123"/>
    <n v="6.8278400000000001"/>
    <n v="0.33456416"/>
    <x v="4"/>
    <n v="7.6676643200000001"/>
    <n v="0.37571555167999998"/>
  </r>
  <r>
    <s v="Mexico"/>
    <s v="Universal Batteries"/>
    <x v="45"/>
    <n v="11041500021"/>
    <x v="27"/>
    <s v="C1207346162"/>
    <x v="10025"/>
    <n v="2.246"/>
    <n v="13.65568"/>
    <n v="0.66912832"/>
    <x v="4"/>
    <n v="30.67065728"/>
    <n v="1.5028622067199999"/>
  </r>
  <r>
    <s v="Mexico"/>
    <s v="Universal Batteries"/>
    <x v="45"/>
    <n v="11041500021"/>
    <x v="27"/>
    <s v="C1206340307"/>
    <x v="10956"/>
    <n v="1.123"/>
    <n v="6.8278400000000001"/>
    <n v="0.33456416"/>
    <x v="4"/>
    <n v="7.6676643200000001"/>
    <n v="0.37571555167999998"/>
  </r>
  <r>
    <s v="Mexico"/>
    <s v="Universal Batteries"/>
    <x v="45"/>
    <n v="11041500021"/>
    <x v="27"/>
    <s v="C1205680968"/>
    <x v="9190"/>
    <n v="1.123"/>
    <n v="6.8278400000000001"/>
    <n v="0.33456416"/>
    <x v="4"/>
    <n v="7.6676643200000001"/>
    <n v="0.37571555167999998"/>
  </r>
  <r>
    <s v="Mexico"/>
    <s v="Universal Batteries"/>
    <x v="45"/>
    <n v="11041500021"/>
    <x v="27"/>
    <s v="C1205255423"/>
    <x v="3739"/>
    <n v="1.123"/>
    <n v="6.8278400000000001"/>
    <n v="0.33456416"/>
    <x v="4"/>
    <n v="7.6676643200000001"/>
    <n v="0.37571555167999998"/>
  </r>
  <r>
    <s v="Mexico"/>
    <s v="Universal Batteries"/>
    <x v="45"/>
    <n v="11041500021"/>
    <x v="27"/>
    <s v="C1204868465"/>
    <x v="9025"/>
    <n v="1.123"/>
    <n v="6.8278400000000001"/>
    <n v="0.33456416"/>
    <x v="4"/>
    <n v="7.6676643200000001"/>
    <n v="0.37571555167999998"/>
  </r>
  <r>
    <s v="Mexico"/>
    <s v="Universal Batteries"/>
    <x v="45"/>
    <n v="11041500021"/>
    <x v="27"/>
    <s v="C1204596835"/>
    <x v="8193"/>
    <n v="1.123"/>
    <n v="6.8278400000000001"/>
    <n v="0.33456416"/>
    <x v="4"/>
    <n v="7.6676643200000001"/>
    <n v="0.37571555167999998"/>
  </r>
  <r>
    <s v="Mexico"/>
    <s v="Universal Batteries"/>
    <x v="45"/>
    <n v="11041500021"/>
    <x v="27"/>
    <s v="C1204142127"/>
    <x v="762"/>
    <n v="1.123"/>
    <n v="6.8278400000000001"/>
    <n v="0.33456416"/>
    <x v="4"/>
    <n v="7.6676643200000001"/>
    <n v="0.37571555167999998"/>
  </r>
  <r>
    <s v="Mexico"/>
    <s v="Universal Batteries"/>
    <x v="45"/>
    <n v="11041500021"/>
    <x v="27"/>
    <s v="C1203919913"/>
    <x v="13102"/>
    <n v="1.123"/>
    <n v="6.8278400000000001"/>
    <n v="0.33456416"/>
    <x v="4"/>
    <n v="7.6676643200000001"/>
    <n v="0.37571555167999998"/>
  </r>
  <r>
    <s v="Mexico"/>
    <s v="Universal Batteries"/>
    <x v="45"/>
    <n v="11041500021"/>
    <x v="27"/>
    <s v="C1203848617"/>
    <x v="2174"/>
    <n v="1.123"/>
    <n v="6.8278400000000001"/>
    <n v="0.33456416"/>
    <x v="4"/>
    <n v="7.6676643200000001"/>
    <n v="0.37571555167999998"/>
  </r>
  <r>
    <s v="Mexico"/>
    <s v="Universal Batteries"/>
    <x v="45"/>
    <n v="11041500021"/>
    <x v="27"/>
    <s v="C1203750979"/>
    <x v="10688"/>
    <n v="3.3689999999999998"/>
    <n v="20.472290000000001"/>
    <n v="1.00314221"/>
    <x v="4"/>
    <n v="68.971145010000001"/>
    <n v="3.37958610549"/>
  </r>
  <r>
    <s v="Mexico"/>
    <s v="Universal Batteries"/>
    <x v="45"/>
    <n v="11041500021"/>
    <x v="27"/>
    <s v="C1203715840"/>
    <x v="15108"/>
    <n v="1.123"/>
    <n v="6.8278400000000001"/>
    <n v="0.33456416"/>
    <x v="4"/>
    <n v="7.6676643200000001"/>
    <n v="0.37571555167999998"/>
  </r>
  <r>
    <s v="Mexico"/>
    <s v="Universal Batteries"/>
    <x v="45"/>
    <n v="11041500021"/>
    <x v="27"/>
    <s v="C1203109507"/>
    <x v="14854"/>
    <n v="1.123"/>
    <n v="6.8278400000000001"/>
    <n v="0.33456416"/>
    <x v="4"/>
    <n v="7.6676643200000001"/>
    <n v="0.37571555167999998"/>
  </r>
  <r>
    <s v="Mexico"/>
    <s v="Universal Batteries"/>
    <x v="45"/>
    <n v="11041500021"/>
    <x v="27"/>
    <s v="C1203075138"/>
    <x v="5250"/>
    <n v="2.246"/>
    <n v="13.65568"/>
    <n v="0.66912832"/>
    <x v="4"/>
    <n v="30.67065728"/>
    <n v="1.5028622067199999"/>
  </r>
  <r>
    <s v="Mexico"/>
    <s v="Universal Batteries"/>
    <x v="45"/>
    <n v="11041500021"/>
    <x v="27"/>
    <s v="C1202816979"/>
    <x v="1670"/>
    <n v="1.123"/>
    <n v="6.8278400000000001"/>
    <n v="0.33456416"/>
    <x v="4"/>
    <n v="7.6676643200000001"/>
    <n v="0.37571555167999998"/>
  </r>
  <r>
    <s v="Mexico"/>
    <s v="Universal Batteries"/>
    <x v="45"/>
    <n v="11041500021"/>
    <x v="27"/>
    <s v="C1201948310"/>
    <x v="12305"/>
    <n v="1.123"/>
    <n v="6.8278400000000001"/>
    <n v="0.33456416"/>
    <x v="4"/>
    <n v="7.6676643200000001"/>
    <n v="0.37571555167999998"/>
  </r>
  <r>
    <s v="Mexico"/>
    <s v="Universal Batteries"/>
    <x v="45"/>
    <n v="11041500021"/>
    <x v="27"/>
    <s v="C1201602105"/>
    <x v="15109"/>
    <n v="-1.123"/>
    <n v="-6.8278400000000001"/>
    <n v="-0.33456416"/>
    <x v="4"/>
    <n v="7.6676643200000001"/>
    <n v="0.37571555167999998"/>
  </r>
  <r>
    <s v="Mexico"/>
    <s v="Universal Batteries"/>
    <x v="45"/>
    <n v="11041500021"/>
    <x v="27"/>
    <s v="C1201083811"/>
    <x v="8344"/>
    <n v="1.123"/>
    <n v="6.8278400000000001"/>
    <n v="0.33456416"/>
    <x v="4"/>
    <n v="7.6676643200000001"/>
    <n v="0.37571555167999998"/>
  </r>
  <r>
    <s v="Mexico"/>
    <s v="Universal Batteries"/>
    <x v="45"/>
    <n v="11041500021"/>
    <x v="27"/>
    <s v="C1200865754"/>
    <x v="6028"/>
    <n v="1.123"/>
    <n v="6.8278400000000001"/>
    <n v="0.33456416"/>
    <x v="4"/>
    <n v="7.6676643200000001"/>
    <n v="0.37571555167999998"/>
  </r>
  <r>
    <s v="Mexico"/>
    <s v="Universal Batteries"/>
    <x v="45"/>
    <n v="11041500021"/>
    <x v="27"/>
    <s v="C1200736310"/>
    <x v="2579"/>
    <n v="1.123"/>
    <n v="6.8278400000000001"/>
    <n v="0.33456416"/>
    <x v="4"/>
    <n v="7.6676643200000001"/>
    <n v="0.37571555167999998"/>
  </r>
  <r>
    <s v="Mexico"/>
    <s v="Universal Batteries"/>
    <x v="45"/>
    <n v="11041500021"/>
    <x v="27"/>
    <s v="C1104301385"/>
    <x v="15110"/>
    <n v="1.123"/>
    <n v="6.8278400000000001"/>
    <n v="0.33456416"/>
    <x v="4"/>
    <n v="7.6676643200000001"/>
    <n v="0.37571555167999998"/>
  </r>
  <r>
    <s v="Mexico"/>
    <s v="Universal Batteries"/>
    <x v="45"/>
    <n v="11041500021"/>
    <x v="27"/>
    <s v="C1104178064"/>
    <x v="14857"/>
    <n v="1.123"/>
    <n v="6.8278400000000001"/>
    <n v="0.33456416"/>
    <x v="4"/>
    <n v="7.6676643200000001"/>
    <n v="0.37571555167999998"/>
  </r>
  <r>
    <s v="Mexico"/>
    <s v="Universal Batteries"/>
    <x v="45"/>
    <n v="11041500021"/>
    <x v="27"/>
    <s v="C1104025539"/>
    <x v="9033"/>
    <n v="1.123"/>
    <n v="6.8278400000000001"/>
    <n v="0.33456416"/>
    <x v="12"/>
    <n v="7.6676643200000001"/>
    <n v="0.37571555167999998"/>
  </r>
  <r>
    <s v="Mexico"/>
    <s v="Universal Batteries"/>
    <x v="45"/>
    <n v="11041500021"/>
    <x v="27"/>
    <s v="C1102805189"/>
    <x v="7760"/>
    <n v="1.123"/>
    <n v="6.8278400000000001"/>
    <n v="0.33456416"/>
    <x v="4"/>
    <n v="7.6676643200000001"/>
    <n v="0.37571555167999998"/>
  </r>
  <r>
    <s v="Mexico"/>
    <s v="Universal Batteries"/>
    <x v="45"/>
    <n v="11041500021"/>
    <x v="27"/>
    <s v="C1102591946"/>
    <x v="6029"/>
    <n v="1.123"/>
    <n v="6.8278400000000001"/>
    <n v="0.33456416"/>
    <x v="4"/>
    <n v="7.6676643200000001"/>
    <n v="0.37571555167999998"/>
  </r>
  <r>
    <s v="Mexico"/>
    <s v="Universal Batteries"/>
    <x v="45"/>
    <n v="11041500021"/>
    <x v="27"/>
    <s v="C1101740007"/>
    <x v="15111"/>
    <n v="1.123"/>
    <n v="6.8278400000000001"/>
    <n v="0.33456416"/>
    <x v="4"/>
    <n v="7.6676643200000001"/>
    <n v="0.37571555167999998"/>
  </r>
  <r>
    <s v="Mexico"/>
    <s v="Universal Batteries"/>
    <x v="45"/>
    <n v="11041500021"/>
    <x v="27"/>
    <s v="C1101608360"/>
    <x v="14957"/>
    <n v="1.123"/>
    <n v="6.8278400000000001"/>
    <n v="0.33456416"/>
    <x v="4"/>
    <n v="7.6676643200000001"/>
    <n v="0.37571555167999998"/>
  </r>
  <r>
    <s v="Mexico"/>
    <s v="Universal Batteries"/>
    <x v="45"/>
    <n v="11041500021"/>
    <x v="27"/>
    <s v="C1001469814"/>
    <x v="15112"/>
    <n v="1.123"/>
    <n v="6.8278400000000001"/>
    <n v="0.33456416"/>
    <x v="4"/>
    <n v="7.6676643200000001"/>
    <n v="0.37571555167999998"/>
  </r>
  <r>
    <s v="Mexico"/>
    <s v="Universal Batteries"/>
    <x v="45"/>
    <n v="11041500021"/>
    <x v="27"/>
    <s v="C0993217182"/>
    <x v="10962"/>
    <n v="1.123"/>
    <n v="6.8278400000000001"/>
    <n v="0.33456416"/>
    <x v="4"/>
    <n v="7.6676643200000001"/>
    <n v="0.37571555167999998"/>
  </r>
  <r>
    <s v="Mexico"/>
    <s v="Universal Batteries"/>
    <x v="45"/>
    <n v="11041500021"/>
    <x v="27"/>
    <s v="C0993046469"/>
    <x v="12709"/>
    <n v="2.246"/>
    <n v="13.65568"/>
    <n v="0.66912832"/>
    <x v="4"/>
    <n v="30.67065728"/>
    <n v="1.5028622067199999"/>
  </r>
  <r>
    <s v="Mexico"/>
    <s v="Universal Batteries"/>
    <x v="45"/>
    <n v="11041500021"/>
    <x v="27"/>
    <s v="C0992840234"/>
    <x v="6290"/>
    <n v="11.23"/>
    <n v="86.426079999999999"/>
    <n v="4.2348779199999997"/>
    <x v="3"/>
    <n v="970.5648784"/>
    <n v="47.557679041599997"/>
  </r>
  <r>
    <s v="Mexico"/>
    <s v="Universal Batteries"/>
    <x v="45"/>
    <n v="11041500021"/>
    <x v="27"/>
    <s v="C0992510412"/>
    <x v="973"/>
    <n v="2.246"/>
    <n v="13.65568"/>
    <n v="0.66912832"/>
    <x v="4"/>
    <n v="30.67065728"/>
    <n v="1.5028622067199999"/>
  </r>
  <r>
    <s v="Mexico"/>
    <s v="Universal Batteries"/>
    <x v="45"/>
    <n v="11041500021"/>
    <x v="27"/>
    <s v="C0992499176"/>
    <x v="7190"/>
    <n v="56.15"/>
    <n v="316.68599999999998"/>
    <n v="15.517614"/>
    <x v="6"/>
    <n v="17781.918899999997"/>
    <n v="871.31402609999998"/>
  </r>
  <r>
    <s v="Mexico"/>
    <s v="Universal Batteries"/>
    <x v="45"/>
    <n v="11041500021"/>
    <x v="27"/>
    <s v="C099225623"/>
    <x v="2698"/>
    <n v="11.23"/>
    <n v="62.292809999999996"/>
    <n v="3.0523476899999999"/>
    <x v="13"/>
    <n v="699.54825629999993"/>
    <n v="34.277864558700003"/>
  </r>
  <r>
    <s v="Mexico"/>
    <s v="Universal Batteries"/>
    <x v="45"/>
    <n v="11041500021"/>
    <x v="27"/>
    <s v="C0991179011"/>
    <x v="14599"/>
    <n v="280.75"/>
    <n v="1401.5039999999999"/>
    <n v="68.673695999999993"/>
    <x v="13"/>
    <n v="393472.24799999996"/>
    <n v="19280.140151999996"/>
  </r>
  <r>
    <s v="Mexico"/>
    <s v="Universal Batteries"/>
    <x v="45"/>
    <n v="11041500021"/>
    <x v="27"/>
    <s v="C0990858322"/>
    <x v="68"/>
    <n v="-10.106999999999999"/>
    <n v="-66.829729999999998"/>
    <n v="-3.27465677"/>
    <x v="3"/>
    <n v="675.44808110999998"/>
    <n v="33.096955974389999"/>
  </r>
  <r>
    <s v="Mexico"/>
    <s v="Universal Batteries"/>
    <x v="45"/>
    <n v="11041500021"/>
    <x v="27"/>
    <s v="C0986175432"/>
    <x v="13684"/>
    <n v="1.123"/>
    <n v="6.8278400000000001"/>
    <n v="0.33456416"/>
    <x v="4"/>
    <n v="7.6676643200000001"/>
    <n v="0.37571555167999998"/>
  </r>
  <r>
    <s v="Mexico"/>
    <s v="Universal Batteries"/>
    <x v="45"/>
    <n v="11041500021"/>
    <x v="27"/>
    <s v="C0963126784"/>
    <x v="1813"/>
    <n v="5.6150000000000002"/>
    <n v="34.127969999999998"/>
    <n v="1.67227053"/>
    <x v="4"/>
    <n v="191.62855155"/>
    <n v="9.3897990259500013"/>
  </r>
  <r>
    <s v="Mexico"/>
    <s v="Universal Batteries"/>
    <x v="45"/>
    <n v="11041500021"/>
    <x v="27"/>
    <s v="C0962758934"/>
    <x v="13860"/>
    <n v="2.246"/>
    <n v="13.65568"/>
    <n v="0.66912832"/>
    <x v="4"/>
    <n v="30.67065728"/>
    <n v="1.5028622067199999"/>
  </r>
  <r>
    <s v="Mexico"/>
    <s v="Universal Batteries"/>
    <x v="45"/>
    <n v="11041500021"/>
    <x v="27"/>
    <s v="C0962723235"/>
    <x v="15113"/>
    <n v="1.123"/>
    <n v="6.8278400000000001"/>
    <n v="0.33456416"/>
    <x v="4"/>
    <n v="7.6676643200000001"/>
    <n v="0.37571555167999998"/>
  </r>
  <r>
    <s v="Mexico"/>
    <s v="Universal Batteries"/>
    <x v="45"/>
    <n v="11041500021"/>
    <x v="27"/>
    <s v="C0962524153"/>
    <x v="8120"/>
    <n v="1.123"/>
    <n v="6.8278400000000001"/>
    <n v="0.33456416"/>
    <x v="4"/>
    <n v="7.6676643200000001"/>
    <n v="0.37571555167999998"/>
  </r>
  <r>
    <s v="Mexico"/>
    <s v="Universal Batteries"/>
    <x v="45"/>
    <n v="11041500021"/>
    <x v="27"/>
    <s v="C0962380044"/>
    <x v="15114"/>
    <n v="1.123"/>
    <n v="6.8278400000000001"/>
    <n v="0.33456416"/>
    <x v="4"/>
    <n v="7.6676643200000001"/>
    <n v="0.37571555167999998"/>
  </r>
  <r>
    <s v="Mexico"/>
    <s v="Universal Batteries"/>
    <x v="45"/>
    <n v="11041500021"/>
    <x v="27"/>
    <s v="C0958363442"/>
    <x v="15115"/>
    <n v="1.123"/>
    <n v="6.8278400000000001"/>
    <n v="0.33456416"/>
    <x v="4"/>
    <n v="7.6676643200000001"/>
    <n v="0.37571555167999998"/>
  </r>
  <r>
    <s v="Mexico"/>
    <s v="Universal Batteries"/>
    <x v="45"/>
    <n v="11041500021"/>
    <x v="27"/>
    <s v="C0957105828"/>
    <x v="15116"/>
    <n v="1.123"/>
    <n v="6.8278400000000001"/>
    <n v="0.33456416"/>
    <x v="4"/>
    <n v="7.6676643200000001"/>
    <n v="0.37571555167999998"/>
  </r>
  <r>
    <s v="Mexico"/>
    <s v="Universal Batteries"/>
    <x v="45"/>
    <n v="11041500021"/>
    <x v="27"/>
    <s v="C0956547186"/>
    <x v="3883"/>
    <n v="1.123"/>
    <n v="6.8278400000000001"/>
    <n v="0.33456416"/>
    <x v="4"/>
    <n v="7.6676643200000001"/>
    <n v="0.37571555167999998"/>
  </r>
  <r>
    <s v="Mexico"/>
    <s v="Universal Batteries"/>
    <x v="45"/>
    <n v="11041500021"/>
    <x v="27"/>
    <s v="C0955685599"/>
    <x v="15117"/>
    <n v="1.123"/>
    <n v="6.8278400000000001"/>
    <n v="0.33456416"/>
    <x v="4"/>
    <n v="7.6676643200000001"/>
    <n v="0.37571555167999998"/>
  </r>
  <r>
    <s v="Mexico"/>
    <s v="Universal Batteries"/>
    <x v="45"/>
    <n v="11041500021"/>
    <x v="27"/>
    <s v="C0955300157"/>
    <x v="6466"/>
    <n v="1.123"/>
    <n v="6.8278400000000001"/>
    <n v="0.33456416"/>
    <x v="4"/>
    <n v="7.6676643200000001"/>
    <n v="0.37571555167999998"/>
  </r>
  <r>
    <s v="Mexico"/>
    <s v="Universal Batteries"/>
    <x v="45"/>
    <n v="11041500021"/>
    <x v="27"/>
    <s v="C0955296249"/>
    <x v="3381"/>
    <n v="1.123"/>
    <n v="6.8278400000000001"/>
    <n v="0.33456416"/>
    <x v="4"/>
    <n v="7.6676643200000001"/>
    <n v="0.37571555167999998"/>
  </r>
  <r>
    <s v="Mexico"/>
    <s v="Universal Batteries"/>
    <x v="45"/>
    <n v="11041500021"/>
    <x v="27"/>
    <s v="C0954876439"/>
    <x v="11728"/>
    <n v="1.123"/>
    <n v="6.8278400000000001"/>
    <n v="0.33456416"/>
    <x v="4"/>
    <n v="7.6676643200000001"/>
    <n v="0.37571555167999998"/>
  </r>
  <r>
    <s v="Mexico"/>
    <s v="Universal Batteries"/>
    <x v="45"/>
    <n v="11041500021"/>
    <x v="27"/>
    <s v="C0954852299"/>
    <x v="4345"/>
    <n v="2.246"/>
    <n v="13.65568"/>
    <n v="0.66912832"/>
    <x v="4"/>
    <n v="30.67065728"/>
    <n v="1.5028622067199999"/>
  </r>
  <r>
    <s v="Mexico"/>
    <s v="Universal Batteries"/>
    <x v="45"/>
    <n v="11041500021"/>
    <x v="27"/>
    <s v="C0953936747"/>
    <x v="7873"/>
    <n v="2.246"/>
    <n v="13.65568"/>
    <n v="0.66912832"/>
    <x v="4"/>
    <n v="30.67065728"/>
    <n v="1.5028622067199999"/>
  </r>
  <r>
    <s v="Mexico"/>
    <s v="Universal Batteries"/>
    <x v="45"/>
    <n v="11041500021"/>
    <x v="27"/>
    <s v="C0952721124"/>
    <x v="7466"/>
    <n v="-1.123"/>
    <n v="-6.8278400000000001"/>
    <n v="-0.33456416"/>
    <x v="4"/>
    <n v="7.6676643200000001"/>
    <n v="0.37571555167999998"/>
  </r>
  <r>
    <s v="Mexico"/>
    <s v="Universal Batteries"/>
    <x v="45"/>
    <n v="11041500021"/>
    <x v="27"/>
    <s v="C0952300325"/>
    <x v="8470"/>
    <n v="1.123"/>
    <n v="6.8278400000000001"/>
    <n v="0.33456416"/>
    <x v="4"/>
    <n v="7.6676643200000001"/>
    <n v="0.37571555167999998"/>
  </r>
  <r>
    <s v="Mexico"/>
    <s v="Universal Batteries"/>
    <x v="45"/>
    <n v="11041500021"/>
    <x v="27"/>
    <s v="C0951738699"/>
    <x v="15118"/>
    <n v="1.123"/>
    <n v="6.8278400000000001"/>
    <n v="0.33456416"/>
    <x v="4"/>
    <n v="7.6676643200000001"/>
    <n v="0.37571555167999998"/>
  </r>
  <r>
    <s v="Mexico"/>
    <s v="Universal Batteries"/>
    <x v="45"/>
    <n v="11041500021"/>
    <x v="27"/>
    <s v="C0951719251"/>
    <x v="15119"/>
    <n v="1.123"/>
    <n v="6.8278400000000001"/>
    <n v="0.33456416"/>
    <x v="4"/>
    <n v="7.6676643200000001"/>
    <n v="0.37571555167999998"/>
  </r>
  <r>
    <s v="Mexico"/>
    <s v="Universal Batteries"/>
    <x v="45"/>
    <n v="11041500021"/>
    <x v="27"/>
    <s v="C0951596782"/>
    <x v="15120"/>
    <n v="1.123"/>
    <n v="6.8278400000000001"/>
    <n v="0.33456416"/>
    <x v="4"/>
    <n v="7.6676643200000001"/>
    <n v="0.37571555167999998"/>
  </r>
  <r>
    <s v="Mexico"/>
    <s v="Universal Batteries"/>
    <x v="45"/>
    <n v="11041500021"/>
    <x v="27"/>
    <s v="C0951378934"/>
    <x v="10973"/>
    <n v="1.123"/>
    <n v="6.8278400000000001"/>
    <n v="0.33456416"/>
    <x v="4"/>
    <n v="7.6676643200000001"/>
    <n v="0.37571555167999998"/>
  </r>
  <r>
    <s v="Mexico"/>
    <s v="Universal Batteries"/>
    <x v="45"/>
    <n v="11041500021"/>
    <x v="27"/>
    <s v="C0951225309"/>
    <x v="5875"/>
    <n v="1.123"/>
    <n v="6.8278400000000001"/>
    <n v="0.33456416"/>
    <x v="4"/>
    <n v="7.6676643200000001"/>
    <n v="0.37571555167999998"/>
  </r>
  <r>
    <s v="Mexico"/>
    <s v="Universal Batteries"/>
    <x v="45"/>
    <n v="11041500021"/>
    <x v="27"/>
    <s v="C0950417816"/>
    <x v="9469"/>
    <n v="2.246"/>
    <n v="13.65568"/>
    <n v="0.66912832"/>
    <x v="4"/>
    <n v="30.67065728"/>
    <n v="1.5028622067199999"/>
  </r>
  <r>
    <s v="Mexico"/>
    <s v="Universal Batteries"/>
    <x v="45"/>
    <n v="11041500021"/>
    <x v="27"/>
    <s v="C0950330019"/>
    <x v="15121"/>
    <n v="1.123"/>
    <n v="6.8278400000000001"/>
    <n v="0.33456416"/>
    <x v="4"/>
    <n v="7.6676643200000001"/>
    <n v="0.37571555167999998"/>
  </r>
  <r>
    <s v="Mexico"/>
    <s v="Universal Batteries"/>
    <x v="45"/>
    <n v="11041500021"/>
    <x v="27"/>
    <s v="C0950071118"/>
    <x v="9199"/>
    <n v="1.123"/>
    <n v="6.8278400000000001"/>
    <n v="0.33456416"/>
    <x v="4"/>
    <n v="7.6676643200000001"/>
    <n v="0.37571555167999998"/>
  </r>
  <r>
    <s v="Mexico"/>
    <s v="Universal Batteries"/>
    <x v="45"/>
    <n v="11041500021"/>
    <x v="27"/>
    <s v="C0944379395"/>
    <x v="774"/>
    <n v="1.123"/>
    <n v="6.8278400000000001"/>
    <n v="0.33456416"/>
    <x v="4"/>
    <n v="7.6676643200000001"/>
    <n v="0.37571555167999998"/>
  </r>
  <r>
    <s v="Mexico"/>
    <s v="Universal Batteries"/>
    <x v="45"/>
    <n v="11041500021"/>
    <x v="27"/>
    <s v="C0943334367"/>
    <x v="11145"/>
    <n v="1.123"/>
    <n v="6.8278400000000001"/>
    <n v="0.33456416"/>
    <x v="4"/>
    <n v="7.6676643200000001"/>
    <n v="0.37571555167999998"/>
  </r>
  <r>
    <s v="Mexico"/>
    <s v="Universal Batteries"/>
    <x v="45"/>
    <n v="11041500021"/>
    <x v="27"/>
    <s v="C0942581927"/>
    <x v="15122"/>
    <n v="1.123"/>
    <n v="6.8278400000000001"/>
    <n v="0.33456416"/>
    <x v="4"/>
    <n v="7.6676643200000001"/>
    <n v="0.37571555167999998"/>
  </r>
  <r>
    <s v="Mexico"/>
    <s v="Universal Batteries"/>
    <x v="45"/>
    <n v="11041500021"/>
    <x v="27"/>
    <s v="C0942470667"/>
    <x v="3794"/>
    <n v="1.123"/>
    <n v="6.8278400000000001"/>
    <n v="0.33456416"/>
    <x v="4"/>
    <n v="7.6676643200000001"/>
    <n v="0.37571555167999998"/>
  </r>
  <r>
    <s v="Mexico"/>
    <s v="Universal Batteries"/>
    <x v="45"/>
    <n v="11041500021"/>
    <x v="27"/>
    <s v="C0940994197"/>
    <x v="15123"/>
    <n v="1.123"/>
    <n v="6.8278400000000001"/>
    <n v="0.33456416"/>
    <x v="4"/>
    <n v="7.6676643200000001"/>
    <n v="0.37571555167999998"/>
  </r>
  <r>
    <s v="Mexico"/>
    <s v="Universal Batteries"/>
    <x v="45"/>
    <n v="11041500021"/>
    <x v="27"/>
    <s v="C0940525249"/>
    <x v="13518"/>
    <n v="1.123"/>
    <n v="6.8278400000000001"/>
    <n v="0.33456416"/>
    <x v="4"/>
    <n v="7.6676643200000001"/>
    <n v="0.37571555167999998"/>
  </r>
  <r>
    <s v="Mexico"/>
    <s v="Universal Batteries"/>
    <x v="45"/>
    <n v="11041500021"/>
    <x v="27"/>
    <s v="C0940517584"/>
    <x v="14297"/>
    <n v="1.123"/>
    <n v="6.8278400000000001"/>
    <n v="0.33456416"/>
    <x v="4"/>
    <n v="7.6676643200000001"/>
    <n v="0.37571555167999998"/>
  </r>
  <r>
    <s v="Mexico"/>
    <s v="Universal Batteries"/>
    <x v="45"/>
    <n v="11041500021"/>
    <x v="27"/>
    <s v="C0932369911"/>
    <x v="9475"/>
    <n v="1.123"/>
    <n v="6.8278400000000001"/>
    <n v="0.33456416"/>
    <x v="4"/>
    <n v="7.6676643200000001"/>
    <n v="0.37571555167999998"/>
  </r>
  <r>
    <s v="Mexico"/>
    <s v="Universal Batteries"/>
    <x v="45"/>
    <n v="11041500021"/>
    <x v="27"/>
    <s v="C0931794002"/>
    <x v="15124"/>
    <n v="1.123"/>
    <n v="6.8278400000000001"/>
    <n v="0.33456416"/>
    <x v="4"/>
    <n v="7.6676643200000001"/>
    <n v="0.37571555167999998"/>
  </r>
  <r>
    <s v="Mexico"/>
    <s v="Universal Batteries"/>
    <x v="45"/>
    <n v="11041500021"/>
    <x v="27"/>
    <s v="C0931019038"/>
    <x v="15125"/>
    <n v="1.123"/>
    <n v="6.8278400000000001"/>
    <n v="0.33456416"/>
    <x v="4"/>
    <n v="7.6676643200000001"/>
    <n v="0.37571555167999998"/>
  </r>
  <r>
    <s v="Mexico"/>
    <s v="Universal Batteries"/>
    <x v="45"/>
    <n v="11041500021"/>
    <x v="27"/>
    <s v="C0931018493"/>
    <x v="4806"/>
    <n v="2.246"/>
    <n v="13.65568"/>
    <n v="0.66912832"/>
    <x v="4"/>
    <n v="30.67065728"/>
    <n v="1.5028622067199999"/>
  </r>
  <r>
    <s v="Mexico"/>
    <s v="Universal Batteries"/>
    <x v="45"/>
    <n v="11041500021"/>
    <x v="27"/>
    <s v="C0930820519"/>
    <x v="10454"/>
    <n v="2.246"/>
    <n v="13.65568"/>
    <n v="0.66912832"/>
    <x v="4"/>
    <n v="30.67065728"/>
    <n v="1.5028622067199999"/>
  </r>
  <r>
    <s v="Mexico"/>
    <s v="Universal Batteries"/>
    <x v="45"/>
    <n v="11041500021"/>
    <x v="27"/>
    <s v="C0930677869"/>
    <x v="15126"/>
    <n v="1.123"/>
    <n v="6.8278400000000001"/>
    <n v="0.33456416"/>
    <x v="4"/>
    <n v="7.6676643200000001"/>
    <n v="0.37571555167999998"/>
  </r>
  <r>
    <s v="Mexico"/>
    <s v="Universal Batteries"/>
    <x v="45"/>
    <n v="11041500021"/>
    <x v="27"/>
    <s v="C0930476551"/>
    <x v="8680"/>
    <n v="2.246"/>
    <n v="13.65568"/>
    <n v="0.66912832"/>
    <x v="4"/>
    <n v="30.67065728"/>
    <n v="1.5028622067199999"/>
  </r>
  <r>
    <s v="Mexico"/>
    <s v="Universal Batteries"/>
    <x v="45"/>
    <n v="11041500021"/>
    <x v="27"/>
    <s v="C0930474317"/>
    <x v="3552"/>
    <n v="1.123"/>
    <n v="6.8278400000000001"/>
    <n v="0.33456416"/>
    <x v="4"/>
    <n v="7.6676643200000001"/>
    <n v="0.37571555167999998"/>
  </r>
  <r>
    <s v="Mexico"/>
    <s v="Universal Batteries"/>
    <x v="45"/>
    <n v="11041500021"/>
    <x v="27"/>
    <s v="C0930428768"/>
    <x v="5975"/>
    <n v="1.123"/>
    <n v="6.8278400000000001"/>
    <n v="0.33456416"/>
    <x v="4"/>
    <n v="7.6676643200000001"/>
    <n v="0.37571555167999998"/>
  </r>
  <r>
    <s v="Mexico"/>
    <s v="Universal Batteries"/>
    <x v="45"/>
    <n v="11041500021"/>
    <x v="27"/>
    <s v="C0930376637"/>
    <x v="9890"/>
    <n v="2.246"/>
    <n v="13.65568"/>
    <n v="0.66912832"/>
    <x v="4"/>
    <n v="30.67065728"/>
    <n v="1.5028622067199999"/>
  </r>
  <r>
    <s v="Mexico"/>
    <s v="Universal Batteries"/>
    <x v="45"/>
    <n v="11041500021"/>
    <x v="27"/>
    <s v="C0930273529"/>
    <x v="29"/>
    <n v="1.123"/>
    <n v="6.8278400000000001"/>
    <n v="0.33456416"/>
    <x v="4"/>
    <n v="7.6676643200000001"/>
    <n v="0.37571555167999998"/>
  </r>
  <r>
    <s v="Mexico"/>
    <s v="Universal Batteries"/>
    <x v="45"/>
    <n v="11041500021"/>
    <x v="27"/>
    <s v="C0930010194"/>
    <x v="6759"/>
    <n v="2.246"/>
    <n v="13.65568"/>
    <n v="0.66912832"/>
    <x v="4"/>
    <n v="30.67065728"/>
    <n v="1.5028622067199999"/>
  </r>
  <r>
    <s v="Mexico"/>
    <s v="Universal Batteries"/>
    <x v="45"/>
    <n v="11041500021"/>
    <x v="27"/>
    <s v="C0929802395"/>
    <x v="15127"/>
    <n v="1.123"/>
    <n v="6.8278400000000001"/>
    <n v="0.33456416"/>
    <x v="4"/>
    <n v="7.6676643200000001"/>
    <n v="0.37571555167999998"/>
  </r>
  <r>
    <s v="Mexico"/>
    <s v="Universal Batteries"/>
    <x v="45"/>
    <n v="11041500021"/>
    <x v="27"/>
    <s v="C0929528719"/>
    <x v="4297"/>
    <n v="2.246"/>
    <n v="13.65568"/>
    <n v="0.66912832"/>
    <x v="4"/>
    <n v="30.67065728"/>
    <n v="1.5028622067199999"/>
  </r>
  <r>
    <s v="Mexico"/>
    <s v="Universal Batteries"/>
    <x v="45"/>
    <n v="11041500021"/>
    <x v="27"/>
    <s v="C0929253748"/>
    <x v="8685"/>
    <n v="1.123"/>
    <n v="6.8278400000000001"/>
    <n v="0.33456416"/>
    <x v="4"/>
    <n v="7.6676643200000001"/>
    <n v="0.37571555167999998"/>
  </r>
  <r>
    <s v="Mexico"/>
    <s v="Universal Batteries"/>
    <x v="45"/>
    <n v="11041500021"/>
    <x v="27"/>
    <s v="C0929093755"/>
    <x v="7633"/>
    <n v="2.246"/>
    <n v="13.65568"/>
    <n v="0.66912832"/>
    <x v="4"/>
    <n v="30.67065728"/>
    <n v="1.5028622067199999"/>
  </r>
  <r>
    <s v="Mexico"/>
    <s v="Universal Batteries"/>
    <x v="45"/>
    <n v="11041500021"/>
    <x v="27"/>
    <s v="C0927936526"/>
    <x v="6512"/>
    <n v="1.123"/>
    <n v="6.8278400000000001"/>
    <n v="0.33456416"/>
    <x v="4"/>
    <n v="7.6676643200000001"/>
    <n v="0.37571555167999998"/>
  </r>
  <r>
    <s v="Mexico"/>
    <s v="Universal Batteries"/>
    <x v="45"/>
    <n v="11041500021"/>
    <x v="27"/>
    <s v="C0927827964"/>
    <x v="15128"/>
    <n v="1.123"/>
    <n v="6.8278400000000001"/>
    <n v="0.33456416"/>
    <x v="4"/>
    <n v="7.6676643200000001"/>
    <n v="0.37571555167999998"/>
  </r>
  <r>
    <s v="Mexico"/>
    <s v="Universal Batteries"/>
    <x v="45"/>
    <n v="11041500021"/>
    <x v="27"/>
    <s v="C0927786921"/>
    <x v="5595"/>
    <n v="1.123"/>
    <n v="6.8278400000000001"/>
    <n v="0.33456416"/>
    <x v="4"/>
    <n v="7.6676643200000001"/>
    <n v="0.37571555167999998"/>
  </r>
  <r>
    <s v="Mexico"/>
    <s v="Universal Batteries"/>
    <x v="45"/>
    <n v="11041500021"/>
    <x v="27"/>
    <s v="C0927650804"/>
    <x v="14452"/>
    <n v="1.123"/>
    <n v="6.8278400000000001"/>
    <n v="0.33456416"/>
    <x v="4"/>
    <n v="7.6676643200000001"/>
    <n v="0.37571555167999998"/>
  </r>
  <r>
    <s v="Mexico"/>
    <s v="Universal Batteries"/>
    <x v="45"/>
    <n v="11041500021"/>
    <x v="27"/>
    <s v="C0927623769"/>
    <x v="6820"/>
    <n v="2.246"/>
    <n v="13.65568"/>
    <n v="0.66912832"/>
    <x v="4"/>
    <n v="30.67065728"/>
    <n v="1.5028622067199999"/>
  </r>
  <r>
    <s v="Mexico"/>
    <s v="Universal Batteries"/>
    <x v="45"/>
    <n v="11041500021"/>
    <x v="27"/>
    <s v="C0927551226"/>
    <x v="9484"/>
    <n v="2.246"/>
    <n v="13.65568"/>
    <n v="0.66912832"/>
    <x v="4"/>
    <n v="30.67065728"/>
    <n v="1.5028622067199999"/>
  </r>
  <r>
    <s v="Mexico"/>
    <s v="Universal Batteries"/>
    <x v="45"/>
    <n v="11041500021"/>
    <x v="27"/>
    <s v="C0927404392"/>
    <x v="15129"/>
    <n v="1.123"/>
    <n v="6.8278400000000001"/>
    <n v="0.33456416"/>
    <x v="4"/>
    <n v="7.6676643200000001"/>
    <n v="0.37571555167999998"/>
  </r>
  <r>
    <s v="Mexico"/>
    <s v="Universal Batteries"/>
    <x v="45"/>
    <n v="11041500021"/>
    <x v="27"/>
    <s v="C0927394601"/>
    <x v="5134"/>
    <n v="1.123"/>
    <n v="6.8278400000000001"/>
    <n v="0.33456416"/>
    <x v="4"/>
    <n v="7.6676643200000001"/>
    <n v="0.37571555167999998"/>
  </r>
  <r>
    <s v="Mexico"/>
    <s v="Universal Batteries"/>
    <x v="45"/>
    <n v="11041500021"/>
    <x v="27"/>
    <s v="C0927388702"/>
    <x v="3705"/>
    <n v="2.246"/>
    <n v="13.65568"/>
    <n v="0.66912832"/>
    <x v="4"/>
    <n v="30.67065728"/>
    <n v="1.5028622067199999"/>
  </r>
  <r>
    <s v="Mexico"/>
    <s v="Universal Batteries"/>
    <x v="45"/>
    <n v="11041500021"/>
    <x v="27"/>
    <s v="C0927387555"/>
    <x v="8472"/>
    <n v="1.123"/>
    <n v="6.8278400000000001"/>
    <n v="0.33456416"/>
    <x v="4"/>
    <n v="7.6676643200000001"/>
    <n v="0.37571555167999998"/>
  </r>
  <r>
    <s v="Mexico"/>
    <s v="Universal Batteries"/>
    <x v="45"/>
    <n v="11041500021"/>
    <x v="27"/>
    <s v="C0927353029"/>
    <x v="5798"/>
    <n v="1.123"/>
    <n v="6.8278400000000001"/>
    <n v="0.33456416"/>
    <x v="4"/>
    <n v="7.6676643200000001"/>
    <n v="0.37571555167999998"/>
  </r>
  <r>
    <s v="Mexico"/>
    <s v="Universal Batteries"/>
    <x v="45"/>
    <n v="11041500021"/>
    <x v="27"/>
    <s v="C0927344531"/>
    <x v="11442"/>
    <n v="1.123"/>
    <n v="6.8278400000000001"/>
    <n v="0.33456416"/>
    <x v="4"/>
    <n v="7.6676643200000001"/>
    <n v="0.37571555167999998"/>
  </r>
  <r>
    <s v="Mexico"/>
    <s v="Universal Batteries"/>
    <x v="45"/>
    <n v="11041500021"/>
    <x v="27"/>
    <s v="C0927243360"/>
    <x v="780"/>
    <n v="1.123"/>
    <n v="6.8278400000000001"/>
    <n v="0.33456416"/>
    <x v="4"/>
    <n v="7.6676643200000001"/>
    <n v="0.37571555167999998"/>
  </r>
  <r>
    <s v="Mexico"/>
    <s v="Universal Batteries"/>
    <x v="45"/>
    <n v="11041500021"/>
    <x v="27"/>
    <s v="C0927223990"/>
    <x v="15130"/>
    <n v="1.123"/>
    <n v="6.8278400000000001"/>
    <n v="0.33456416"/>
    <x v="4"/>
    <n v="7.6676643200000001"/>
    <n v="0.37571555167999998"/>
  </r>
  <r>
    <s v="Mexico"/>
    <s v="Universal Batteries"/>
    <x v="45"/>
    <n v="11041500021"/>
    <x v="27"/>
    <s v="C0927166488"/>
    <x v="7096"/>
    <n v="1.123"/>
    <n v="6.8278400000000001"/>
    <n v="0.33456416"/>
    <x v="4"/>
    <n v="7.6676643200000001"/>
    <n v="0.37571555167999998"/>
  </r>
  <r>
    <s v="Mexico"/>
    <s v="Universal Batteries"/>
    <x v="45"/>
    <n v="11041500021"/>
    <x v="27"/>
    <s v="C0926890450"/>
    <x v="8129"/>
    <n v="1.123"/>
    <n v="6.8278400000000001"/>
    <n v="0.33456416"/>
    <x v="4"/>
    <n v="7.6676643200000001"/>
    <n v="0.37571555167999998"/>
  </r>
  <r>
    <s v="Mexico"/>
    <s v="Universal Batteries"/>
    <x v="45"/>
    <n v="11041500021"/>
    <x v="27"/>
    <s v="C0926826256"/>
    <x v="15131"/>
    <n v="1.123"/>
    <n v="6.8278400000000001"/>
    <n v="0.33456416"/>
    <x v="4"/>
    <n v="7.6676643200000001"/>
    <n v="0.37571555167999998"/>
  </r>
  <r>
    <s v="Mexico"/>
    <s v="Universal Batteries"/>
    <x v="45"/>
    <n v="11041500021"/>
    <x v="27"/>
    <s v="C0926747346"/>
    <x v="7731"/>
    <n v="2.246"/>
    <n v="13.65568"/>
    <n v="0.66912832"/>
    <x v="4"/>
    <n v="30.67065728"/>
    <n v="1.5028622067199999"/>
  </r>
  <r>
    <s v="Mexico"/>
    <s v="Universal Batteries"/>
    <x v="45"/>
    <n v="11041500021"/>
    <x v="27"/>
    <s v="C0926658964"/>
    <x v="15132"/>
    <n v="1.123"/>
    <n v="6.8278400000000001"/>
    <n v="0.33456416"/>
    <x v="4"/>
    <n v="7.6676643200000001"/>
    <n v="0.37571555167999998"/>
  </r>
  <r>
    <s v="Mexico"/>
    <s v="Universal Batteries"/>
    <x v="45"/>
    <n v="11041500021"/>
    <x v="27"/>
    <s v="C0926657990"/>
    <x v="10985"/>
    <n v="1.123"/>
    <n v="6.8278400000000001"/>
    <n v="0.33456416"/>
    <x v="4"/>
    <n v="7.6676643200000001"/>
    <n v="0.37571555167999998"/>
  </r>
  <r>
    <s v="Mexico"/>
    <s v="Universal Batteries"/>
    <x v="45"/>
    <n v="11041500021"/>
    <x v="27"/>
    <s v="C0926560327"/>
    <x v="15045"/>
    <n v="1.123"/>
    <n v="6.8278400000000001"/>
    <n v="0.33456416"/>
    <x v="4"/>
    <n v="7.6676643200000001"/>
    <n v="0.37571555167999998"/>
  </r>
  <r>
    <s v="Mexico"/>
    <s v="Universal Batteries"/>
    <x v="45"/>
    <n v="11041500021"/>
    <x v="27"/>
    <s v="C0926446634"/>
    <x v="15133"/>
    <n v="1.123"/>
    <n v="6.8278400000000001"/>
    <n v="0.33456416"/>
    <x v="4"/>
    <n v="7.6676643200000001"/>
    <n v="0.37571555167999998"/>
  </r>
  <r>
    <s v="Mexico"/>
    <s v="Universal Batteries"/>
    <x v="45"/>
    <n v="11041500021"/>
    <x v="27"/>
    <s v="C0926438193"/>
    <x v="9486"/>
    <n v="1.123"/>
    <n v="6.8278400000000001"/>
    <n v="0.33456416"/>
    <x v="4"/>
    <n v="7.6676643200000001"/>
    <n v="0.37571555167999998"/>
  </r>
  <r>
    <s v="Mexico"/>
    <s v="Universal Batteries"/>
    <x v="45"/>
    <n v="11041500021"/>
    <x v="27"/>
    <s v="C0926223785"/>
    <x v="5928"/>
    <n v="1.123"/>
    <n v="6.8278400000000001"/>
    <n v="0.33456416"/>
    <x v="4"/>
    <n v="7.6676643200000001"/>
    <n v="0.37571555167999998"/>
  </r>
  <r>
    <s v="Mexico"/>
    <s v="Universal Batteries"/>
    <x v="45"/>
    <n v="11041500021"/>
    <x v="27"/>
    <s v="C0926110008"/>
    <x v="5307"/>
    <n v="2.246"/>
    <n v="13.65568"/>
    <n v="0.66912832"/>
    <x v="4"/>
    <n v="30.67065728"/>
    <n v="1.5028622067199999"/>
  </r>
  <r>
    <s v="Mexico"/>
    <s v="Universal Batteries"/>
    <x v="45"/>
    <n v="11041500021"/>
    <x v="27"/>
    <s v="C0925995607"/>
    <x v="15134"/>
    <n v="1.123"/>
    <n v="6.8278400000000001"/>
    <n v="0.33456416"/>
    <x v="4"/>
    <n v="7.6676643200000001"/>
    <n v="0.37571555167999998"/>
  </r>
  <r>
    <s v="Mexico"/>
    <s v="Universal Batteries"/>
    <x v="45"/>
    <n v="11041500021"/>
    <x v="27"/>
    <s v="C0925869836"/>
    <x v="15135"/>
    <n v="1.123"/>
    <n v="6.8278400000000001"/>
    <n v="0.33456416"/>
    <x v="4"/>
    <n v="7.6676643200000001"/>
    <n v="0.37571555167999998"/>
  </r>
  <r>
    <s v="Mexico"/>
    <s v="Universal Batteries"/>
    <x v="45"/>
    <n v="11041500021"/>
    <x v="27"/>
    <s v="C0925865420"/>
    <x v="15136"/>
    <n v="2.246"/>
    <n v="13.65568"/>
    <n v="0.66912832"/>
    <x v="4"/>
    <n v="30.67065728"/>
    <n v="1.5028622067199999"/>
  </r>
  <r>
    <s v="Mexico"/>
    <s v="Universal Batteries"/>
    <x v="45"/>
    <n v="11041500021"/>
    <x v="27"/>
    <s v="C0925760456"/>
    <x v="3556"/>
    <n v="1.123"/>
    <n v="6.8278400000000001"/>
    <n v="0.33456416"/>
    <x v="4"/>
    <n v="7.6676643200000001"/>
    <n v="0.37571555167999998"/>
  </r>
  <r>
    <s v="Mexico"/>
    <s v="Universal Batteries"/>
    <x v="45"/>
    <n v="11041500021"/>
    <x v="27"/>
    <s v="C0925522187"/>
    <x v="15137"/>
    <n v="1.123"/>
    <n v="6.8278400000000001"/>
    <n v="0.33456416"/>
    <x v="4"/>
    <n v="7.6676643200000001"/>
    <n v="0.37571555167999998"/>
  </r>
  <r>
    <s v="Mexico"/>
    <s v="Universal Batteries"/>
    <x v="45"/>
    <n v="11041500021"/>
    <x v="27"/>
    <s v="C0925490468"/>
    <x v="1437"/>
    <n v="1.123"/>
    <n v="6.8278400000000001"/>
    <n v="0.33456416"/>
    <x v="4"/>
    <n v="7.6676643200000001"/>
    <n v="0.37571555167999998"/>
  </r>
  <r>
    <s v="Mexico"/>
    <s v="Universal Batteries"/>
    <x v="45"/>
    <n v="11041500021"/>
    <x v="27"/>
    <s v="C0925252017"/>
    <x v="9489"/>
    <n v="1.123"/>
    <n v="6.8278400000000001"/>
    <n v="0.33456416"/>
    <x v="4"/>
    <n v="7.6676643200000001"/>
    <n v="0.37571555167999998"/>
  </r>
  <r>
    <s v="Mexico"/>
    <s v="Universal Batteries"/>
    <x v="45"/>
    <n v="11041500021"/>
    <x v="27"/>
    <s v="C0925207193"/>
    <x v="9799"/>
    <n v="1.123"/>
    <n v="6.8278400000000001"/>
    <n v="0.33456416"/>
    <x v="4"/>
    <n v="7.6676643200000001"/>
    <n v="0.37571555167999998"/>
  </r>
  <r>
    <s v="Mexico"/>
    <s v="Universal Batteries"/>
    <x v="45"/>
    <n v="11041500021"/>
    <x v="27"/>
    <s v="C0925197303"/>
    <x v="15138"/>
    <n v="1.123"/>
    <n v="6.8278400000000001"/>
    <n v="0.33456416"/>
    <x v="4"/>
    <n v="7.6676643200000001"/>
    <n v="0.37571555167999998"/>
  </r>
  <r>
    <s v="Mexico"/>
    <s v="Universal Batteries"/>
    <x v="45"/>
    <n v="11041500021"/>
    <x v="27"/>
    <s v="C0925143935"/>
    <x v="15139"/>
    <n v="1.123"/>
    <n v="6.8278400000000001"/>
    <n v="0.33456416"/>
    <x v="4"/>
    <n v="7.6676643200000001"/>
    <n v="0.37571555167999998"/>
  </r>
  <r>
    <s v="Mexico"/>
    <s v="Universal Batteries"/>
    <x v="45"/>
    <n v="11041500021"/>
    <x v="27"/>
    <s v="C0925074940"/>
    <x v="11150"/>
    <n v="1.123"/>
    <n v="6.8278400000000001"/>
    <n v="0.33456416"/>
    <x v="4"/>
    <n v="7.6676643200000001"/>
    <n v="0.37571555167999998"/>
  </r>
  <r>
    <s v="Mexico"/>
    <s v="Universal Batteries"/>
    <x v="45"/>
    <n v="11041500021"/>
    <x v="27"/>
    <s v="C0924809775"/>
    <x v="8818"/>
    <n v="1.123"/>
    <n v="6.8278400000000001"/>
    <n v="0.33456416"/>
    <x v="4"/>
    <n v="7.6676643200000001"/>
    <n v="0.37571555167999998"/>
  </r>
  <r>
    <s v="Mexico"/>
    <s v="Universal Batteries"/>
    <x v="45"/>
    <n v="11041500021"/>
    <x v="27"/>
    <s v="C0924722796"/>
    <x v="8134"/>
    <n v="1.123"/>
    <n v="6.8278400000000001"/>
    <n v="0.33456416"/>
    <x v="4"/>
    <n v="7.6676643200000001"/>
    <n v="0.37571555167999998"/>
  </r>
  <r>
    <s v="Mexico"/>
    <s v="Universal Batteries"/>
    <x v="45"/>
    <n v="11041500021"/>
    <x v="27"/>
    <s v="C0924662208"/>
    <x v="6761"/>
    <n v="1.123"/>
    <n v="6.8278400000000001"/>
    <n v="0.33456416"/>
    <x v="4"/>
    <n v="7.6676643200000001"/>
    <n v="0.37571555167999998"/>
  </r>
  <r>
    <s v="Mexico"/>
    <s v="Universal Batteries"/>
    <x v="45"/>
    <n v="11041500021"/>
    <x v="27"/>
    <s v="C0924647597"/>
    <x v="2876"/>
    <n v="1.123"/>
    <n v="6.8278400000000001"/>
    <n v="0.33456416"/>
    <x v="4"/>
    <n v="7.6676643200000001"/>
    <n v="0.37571555167999998"/>
  </r>
  <r>
    <s v="Mexico"/>
    <s v="Universal Batteries"/>
    <x v="45"/>
    <n v="11041500021"/>
    <x v="27"/>
    <s v="C0924583677"/>
    <x v="15140"/>
    <n v="1.123"/>
    <n v="6.8278400000000001"/>
    <n v="0.33456416"/>
    <x v="4"/>
    <n v="7.6676643200000001"/>
    <n v="0.37571555167999998"/>
  </r>
  <r>
    <s v="Mexico"/>
    <s v="Universal Batteries"/>
    <x v="45"/>
    <n v="11041500021"/>
    <x v="27"/>
    <s v="C0924038854"/>
    <x v="6996"/>
    <n v="1.123"/>
    <n v="6.8278400000000001"/>
    <n v="0.33456416"/>
    <x v="4"/>
    <n v="7.6676643200000001"/>
    <n v="0.37571555167999998"/>
  </r>
  <r>
    <s v="Mexico"/>
    <s v="Universal Batteries"/>
    <x v="45"/>
    <n v="11041500021"/>
    <x v="27"/>
    <s v="C0924023971"/>
    <x v="5662"/>
    <n v="1.123"/>
    <n v="6.8278400000000001"/>
    <n v="0.33456416"/>
    <x v="4"/>
    <n v="7.6676643200000001"/>
    <n v="0.37571555167999998"/>
  </r>
  <r>
    <s v="Mexico"/>
    <s v="Universal Batteries"/>
    <x v="45"/>
    <n v="11041500021"/>
    <x v="27"/>
    <s v="C0923474316"/>
    <x v="13540"/>
    <n v="1.123"/>
    <n v="6.8278400000000001"/>
    <n v="0.33456416"/>
    <x v="4"/>
    <n v="7.6676643200000001"/>
    <n v="0.37571555167999998"/>
  </r>
  <r>
    <s v="Mexico"/>
    <s v="Universal Batteries"/>
    <x v="45"/>
    <n v="11041500021"/>
    <x v="27"/>
    <s v="C0923239396"/>
    <x v="3406"/>
    <n v="1.123"/>
    <n v="6.8278400000000001"/>
    <n v="0.33456416"/>
    <x v="4"/>
    <n v="7.6676643200000001"/>
    <n v="0.37571555167999998"/>
  </r>
  <r>
    <s v="Mexico"/>
    <s v="Universal Batteries"/>
    <x v="45"/>
    <n v="11041500021"/>
    <x v="27"/>
    <s v="C0923152656"/>
    <x v="13541"/>
    <n v="1.123"/>
    <n v="6.8278400000000001"/>
    <n v="0.33456416"/>
    <x v="4"/>
    <n v="7.6676643200000001"/>
    <n v="0.37571555167999998"/>
  </r>
  <r>
    <s v="Mexico"/>
    <s v="Universal Batteries"/>
    <x v="45"/>
    <n v="11041500021"/>
    <x v="27"/>
    <s v="C0922999859"/>
    <x v="15141"/>
    <n v="1.123"/>
    <n v="6.8278400000000001"/>
    <n v="0.33456416"/>
    <x v="4"/>
    <n v="7.6676643200000001"/>
    <n v="0.37571555167999998"/>
  </r>
  <r>
    <s v="Mexico"/>
    <s v="Universal Batteries"/>
    <x v="45"/>
    <n v="11041500021"/>
    <x v="27"/>
    <s v="C0922993902"/>
    <x v="1225"/>
    <n v="1.123"/>
    <n v="6.8278400000000001"/>
    <n v="0.33456416"/>
    <x v="4"/>
    <n v="7.6676643200000001"/>
    <n v="0.37571555167999998"/>
  </r>
  <r>
    <s v="Mexico"/>
    <s v="Universal Batteries"/>
    <x v="45"/>
    <n v="11041500021"/>
    <x v="27"/>
    <s v="C0922876719"/>
    <x v="10049"/>
    <n v="1.123"/>
    <n v="6.8278400000000001"/>
    <n v="0.33456416"/>
    <x v="4"/>
    <n v="7.6676643200000001"/>
    <n v="0.37571555167999998"/>
  </r>
  <r>
    <s v="Mexico"/>
    <s v="Universal Batteries"/>
    <x v="45"/>
    <n v="11041500021"/>
    <x v="27"/>
    <s v="C0922842174"/>
    <x v="14732"/>
    <n v="1.123"/>
    <n v="6.8278400000000001"/>
    <n v="0.33456416"/>
    <x v="4"/>
    <n v="7.6676643200000001"/>
    <n v="0.37571555167999998"/>
  </r>
  <r>
    <s v="Mexico"/>
    <s v="Universal Batteries"/>
    <x v="45"/>
    <n v="11041500021"/>
    <x v="27"/>
    <s v="C0922818687"/>
    <x v="14462"/>
    <n v="1.123"/>
    <n v="6.8278400000000001"/>
    <n v="0.33456416"/>
    <x v="4"/>
    <n v="7.6676643200000001"/>
    <n v="0.37571555167999998"/>
  </r>
  <r>
    <s v="Mexico"/>
    <s v="Universal Batteries"/>
    <x v="45"/>
    <n v="11041500021"/>
    <x v="27"/>
    <s v="C0922777602"/>
    <x v="14733"/>
    <n v="1.123"/>
    <n v="6.8278400000000001"/>
    <n v="0.33456416"/>
    <x v="4"/>
    <n v="7.6676643200000001"/>
    <n v="0.37571555167999998"/>
  </r>
  <r>
    <s v="Mexico"/>
    <s v="Universal Batteries"/>
    <x v="45"/>
    <n v="11041500021"/>
    <x v="27"/>
    <s v="C0922632997"/>
    <x v="5712"/>
    <n v="1.123"/>
    <n v="6.8278400000000001"/>
    <n v="0.33456416"/>
    <x v="4"/>
    <n v="7.6676643200000001"/>
    <n v="0.37571555167999998"/>
  </r>
  <r>
    <s v="Mexico"/>
    <s v="Universal Batteries"/>
    <x v="45"/>
    <n v="11041500021"/>
    <x v="27"/>
    <s v="C0922553847"/>
    <x v="15142"/>
    <n v="1.123"/>
    <n v="6.8278400000000001"/>
    <n v="0.33456416"/>
    <x v="4"/>
    <n v="7.6676643200000001"/>
    <n v="0.37571555167999998"/>
  </r>
  <r>
    <s v="Mexico"/>
    <s v="Universal Batteries"/>
    <x v="45"/>
    <n v="11041500021"/>
    <x v="27"/>
    <s v="C0922523337"/>
    <x v="7642"/>
    <n v="1.123"/>
    <n v="6.8278400000000001"/>
    <n v="0.33456416"/>
    <x v="4"/>
    <n v="7.6676643200000001"/>
    <n v="0.37571555167999998"/>
  </r>
  <r>
    <s v="Mexico"/>
    <s v="Universal Batteries"/>
    <x v="45"/>
    <n v="11041500021"/>
    <x v="27"/>
    <s v="C0922523188"/>
    <x v="9064"/>
    <n v="1.123"/>
    <n v="6.8278400000000001"/>
    <n v="0.33456416"/>
    <x v="4"/>
    <n v="7.6676643200000001"/>
    <n v="0.37571555167999998"/>
  </r>
  <r>
    <s v="Mexico"/>
    <s v="Universal Batteries"/>
    <x v="45"/>
    <n v="11041500021"/>
    <x v="27"/>
    <s v="C0922517818"/>
    <x v="8475"/>
    <n v="1.123"/>
    <n v="6.8278400000000001"/>
    <n v="0.33456416"/>
    <x v="4"/>
    <n v="7.6676643200000001"/>
    <n v="0.37571555167999998"/>
  </r>
  <r>
    <s v="Mexico"/>
    <s v="Universal Batteries"/>
    <x v="45"/>
    <n v="11041500021"/>
    <x v="27"/>
    <s v="C0922351259"/>
    <x v="5210"/>
    <n v="2.246"/>
    <n v="13.65568"/>
    <n v="0.66912832"/>
    <x v="4"/>
    <n v="30.67065728"/>
    <n v="1.5028622067199999"/>
  </r>
  <r>
    <s v="Mexico"/>
    <s v="Universal Batteries"/>
    <x v="45"/>
    <n v="11041500021"/>
    <x v="27"/>
    <s v="C0922225388"/>
    <x v="7732"/>
    <n v="1.123"/>
    <n v="6.8278400000000001"/>
    <n v="0.33456416"/>
    <x v="4"/>
    <n v="7.6676643200000001"/>
    <n v="0.37571555167999998"/>
  </r>
  <r>
    <s v="Mexico"/>
    <s v="Universal Batteries"/>
    <x v="45"/>
    <n v="11041500021"/>
    <x v="27"/>
    <s v="C0922216866"/>
    <x v="1828"/>
    <n v="1.123"/>
    <n v="6.8278400000000001"/>
    <n v="0.33456416"/>
    <x v="4"/>
    <n v="7.6676643200000001"/>
    <n v="0.37571555167999998"/>
  </r>
  <r>
    <s v="Mexico"/>
    <s v="Universal Batteries"/>
    <x v="45"/>
    <n v="11041500021"/>
    <x v="27"/>
    <s v="C0922111919"/>
    <x v="6998"/>
    <n v="1.123"/>
    <n v="6.8278400000000001"/>
    <n v="0.33456416"/>
    <x v="4"/>
    <n v="7.6676643200000001"/>
    <n v="0.37571555167999998"/>
  </r>
  <r>
    <s v="Mexico"/>
    <s v="Universal Batteries"/>
    <x v="45"/>
    <n v="11041500021"/>
    <x v="27"/>
    <s v="C0922079744"/>
    <x v="14401"/>
    <n v="1.123"/>
    <n v="6.8278400000000001"/>
    <n v="0.33456416"/>
    <x v="4"/>
    <n v="7.6676643200000001"/>
    <n v="0.37571555167999998"/>
  </r>
  <r>
    <s v="Mexico"/>
    <s v="Universal Batteries"/>
    <x v="45"/>
    <n v="11041500021"/>
    <x v="27"/>
    <s v="C0921680336"/>
    <x v="15143"/>
    <n v="1.123"/>
    <n v="6.8278400000000001"/>
    <n v="0.33456416"/>
    <x v="4"/>
    <n v="7.6676643200000001"/>
    <n v="0.37571555167999998"/>
  </r>
  <r>
    <s v="Mexico"/>
    <s v="Universal Batteries"/>
    <x v="45"/>
    <n v="11041500021"/>
    <x v="27"/>
    <s v="C0921501987"/>
    <x v="9067"/>
    <n v="1.123"/>
    <n v="6.8278400000000001"/>
    <n v="0.33456416"/>
    <x v="4"/>
    <n v="7.6676643200000001"/>
    <n v="0.37571555167999998"/>
  </r>
  <r>
    <s v="Mexico"/>
    <s v="Universal Batteries"/>
    <x v="45"/>
    <n v="11041500021"/>
    <x v="27"/>
    <s v="C0921435988"/>
    <x v="5262"/>
    <n v="1.123"/>
    <n v="6.8278400000000001"/>
    <n v="0.33456416"/>
    <x v="4"/>
    <n v="7.6676643200000001"/>
    <n v="0.37571555167999998"/>
  </r>
  <r>
    <s v="Mexico"/>
    <s v="Universal Batteries"/>
    <x v="45"/>
    <n v="11041500021"/>
    <x v="27"/>
    <s v="C0921401253"/>
    <x v="14466"/>
    <n v="1.123"/>
    <n v="6.8278400000000001"/>
    <n v="0.33456416"/>
    <x v="4"/>
    <n v="7.6676643200000001"/>
    <n v="0.37571555167999998"/>
  </r>
  <r>
    <s v="Mexico"/>
    <s v="Universal Batteries"/>
    <x v="45"/>
    <n v="11041500021"/>
    <x v="27"/>
    <s v="C0921302519"/>
    <x v="15144"/>
    <n v="1.123"/>
    <n v="6.8278400000000001"/>
    <n v="0.33456416"/>
    <x v="4"/>
    <n v="7.6676643200000001"/>
    <n v="0.37571555167999998"/>
  </r>
  <r>
    <s v="Mexico"/>
    <s v="Universal Batteries"/>
    <x v="45"/>
    <n v="11041500021"/>
    <x v="27"/>
    <s v="C0921151338"/>
    <x v="9641"/>
    <n v="1.123"/>
    <n v="6.8278400000000001"/>
    <n v="0.33456416"/>
    <x v="4"/>
    <n v="7.6676643200000001"/>
    <n v="0.37571555167999998"/>
  </r>
  <r>
    <s v="Mexico"/>
    <s v="Universal Batteries"/>
    <x v="45"/>
    <n v="11041500021"/>
    <x v="27"/>
    <s v="C0921138798"/>
    <x v="15145"/>
    <n v="1.123"/>
    <n v="6.8278400000000001"/>
    <n v="0.33456416"/>
    <x v="4"/>
    <n v="7.6676643200000001"/>
    <n v="0.37571555167999998"/>
  </r>
  <r>
    <s v="Mexico"/>
    <s v="Universal Batteries"/>
    <x v="45"/>
    <n v="11041500021"/>
    <x v="27"/>
    <s v="C0921015335"/>
    <x v="12742"/>
    <n v="1.123"/>
    <n v="6.8278400000000001"/>
    <n v="0.33456416"/>
    <x v="4"/>
    <n v="7.6676643200000001"/>
    <n v="0.37571555167999998"/>
  </r>
  <r>
    <s v="Mexico"/>
    <s v="Universal Batteries"/>
    <x v="45"/>
    <n v="11041500021"/>
    <x v="27"/>
    <s v="C0920995487"/>
    <x v="12504"/>
    <n v="1.123"/>
    <n v="6.8278400000000001"/>
    <n v="0.33456416"/>
    <x v="4"/>
    <n v="7.6676643200000001"/>
    <n v="0.37571555167999998"/>
  </r>
  <r>
    <s v="Mexico"/>
    <s v="Universal Batteries"/>
    <x v="45"/>
    <n v="11041500021"/>
    <x v="27"/>
    <s v="C0920779022"/>
    <x v="9958"/>
    <n v="1.123"/>
    <n v="6.8278400000000001"/>
    <n v="0.33456416"/>
    <x v="4"/>
    <n v="7.6676643200000001"/>
    <n v="0.37571555167999998"/>
  </r>
  <r>
    <s v="Mexico"/>
    <s v="Universal Batteries"/>
    <x v="45"/>
    <n v="11041500021"/>
    <x v="27"/>
    <s v="C0920708450"/>
    <x v="15146"/>
    <n v="1.123"/>
    <n v="6.8278400000000001"/>
    <n v="0.33456416"/>
    <x v="4"/>
    <n v="7.6676643200000001"/>
    <n v="0.37571555167999998"/>
  </r>
  <r>
    <s v="Mexico"/>
    <s v="Universal Batteries"/>
    <x v="45"/>
    <n v="11041500021"/>
    <x v="27"/>
    <s v="C0920620747"/>
    <x v="12351"/>
    <n v="2.246"/>
    <n v="13.65568"/>
    <n v="0.66912832"/>
    <x v="4"/>
    <n v="30.67065728"/>
    <n v="1.5028622067199999"/>
  </r>
  <r>
    <s v="Mexico"/>
    <s v="Universal Batteries"/>
    <x v="45"/>
    <n v="11041500021"/>
    <x v="27"/>
    <s v="C0920600814"/>
    <x v="9071"/>
    <n v="1.123"/>
    <n v="6.8278400000000001"/>
    <n v="0.33456416"/>
    <x v="4"/>
    <n v="7.6676643200000001"/>
    <n v="0.37571555167999998"/>
  </r>
  <r>
    <s v="Mexico"/>
    <s v="Universal Batteries"/>
    <x v="45"/>
    <n v="11041500021"/>
    <x v="27"/>
    <s v="C0920412731"/>
    <x v="14560"/>
    <n v="1.123"/>
    <n v="6.8278400000000001"/>
    <n v="0.33456416"/>
    <x v="4"/>
    <n v="7.6676643200000001"/>
    <n v="0.37571555167999998"/>
  </r>
  <r>
    <s v="Mexico"/>
    <s v="Universal Batteries"/>
    <x v="45"/>
    <n v="11041500021"/>
    <x v="27"/>
    <s v="C0920313459"/>
    <x v="15147"/>
    <n v="1.123"/>
    <n v="6.8278400000000001"/>
    <n v="0.33456416"/>
    <x v="4"/>
    <n v="7.6676643200000001"/>
    <n v="0.37571555167999998"/>
  </r>
  <r>
    <s v="Mexico"/>
    <s v="Universal Batteries"/>
    <x v="45"/>
    <n v="11041500021"/>
    <x v="27"/>
    <s v="C0920305273"/>
    <x v="295"/>
    <n v="1.123"/>
    <n v="6.8278400000000001"/>
    <n v="0.33456416"/>
    <x v="4"/>
    <n v="7.6676643200000001"/>
    <n v="0.37571555167999998"/>
  </r>
  <r>
    <s v="Mexico"/>
    <s v="Universal Batteries"/>
    <x v="45"/>
    <n v="11041500021"/>
    <x v="27"/>
    <s v="C0920294774"/>
    <x v="15148"/>
    <n v="1.123"/>
    <n v="6.8278400000000001"/>
    <n v="0.33456416"/>
    <x v="4"/>
    <n v="7.6676643200000001"/>
    <n v="0.37571555167999998"/>
  </r>
  <r>
    <s v="Mexico"/>
    <s v="Universal Batteries"/>
    <x v="45"/>
    <n v="11041500021"/>
    <x v="27"/>
    <s v="C0920262573"/>
    <x v="5551"/>
    <n v="1.123"/>
    <n v="6.8278400000000001"/>
    <n v="0.33456416"/>
    <x v="4"/>
    <n v="7.6676643200000001"/>
    <n v="0.37571555167999998"/>
  </r>
  <r>
    <s v="Mexico"/>
    <s v="Universal Batteries"/>
    <x v="45"/>
    <n v="11041500021"/>
    <x v="27"/>
    <s v="C0920256229"/>
    <x v="1829"/>
    <n v="1.123"/>
    <n v="6.8278400000000001"/>
    <n v="0.33456416"/>
    <x v="4"/>
    <n v="7.6676643200000001"/>
    <n v="0.37571555167999998"/>
  </r>
  <r>
    <s v="Mexico"/>
    <s v="Universal Batteries"/>
    <x v="45"/>
    <n v="11041500021"/>
    <x v="27"/>
    <s v="C0920240942"/>
    <x v="9804"/>
    <n v="1.123"/>
    <n v="6.8278400000000001"/>
    <n v="0.33456416"/>
    <x v="4"/>
    <n v="7.6676643200000001"/>
    <n v="0.37571555167999998"/>
  </r>
  <r>
    <s v="Mexico"/>
    <s v="Universal Batteries"/>
    <x v="45"/>
    <n v="11041500021"/>
    <x v="27"/>
    <s v="C0920204468"/>
    <x v="15149"/>
    <n v="3.3689999999999998"/>
    <n v="20.472290000000001"/>
    <n v="1.00314221"/>
    <x v="4"/>
    <n v="68.971145010000001"/>
    <n v="3.37958610549"/>
  </r>
  <r>
    <s v="Mexico"/>
    <s v="Universal Batteries"/>
    <x v="45"/>
    <n v="11041500021"/>
    <x v="27"/>
    <s v="C0920175353"/>
    <x v="15150"/>
    <n v="1.123"/>
    <n v="6.8278400000000001"/>
    <n v="0.33456416"/>
    <x v="4"/>
    <n v="7.6676643200000001"/>
    <n v="0.37571555167999998"/>
  </r>
  <r>
    <s v="Mexico"/>
    <s v="Universal Batteries"/>
    <x v="45"/>
    <n v="11041500021"/>
    <x v="27"/>
    <s v="C0919990325"/>
    <x v="15151"/>
    <n v="1.123"/>
    <n v="6.8278400000000001"/>
    <n v="0.33456416"/>
    <x v="4"/>
    <n v="7.6676643200000001"/>
    <n v="0.37571555167999998"/>
  </r>
  <r>
    <s v="Mexico"/>
    <s v="Universal Batteries"/>
    <x v="45"/>
    <n v="11041500021"/>
    <x v="27"/>
    <s v="C0919760298"/>
    <x v="10481"/>
    <n v="1.123"/>
    <n v="6.8278400000000001"/>
    <n v="0.33456416"/>
    <x v="4"/>
    <n v="7.6676643200000001"/>
    <n v="0.37571555167999998"/>
  </r>
  <r>
    <s v="Mexico"/>
    <s v="Universal Batteries"/>
    <x v="45"/>
    <n v="11041500021"/>
    <x v="27"/>
    <s v="C0919748970"/>
    <x v="8827"/>
    <n v="2.246"/>
    <n v="13.65568"/>
    <n v="0.66912832"/>
    <x v="4"/>
    <n v="30.67065728"/>
    <n v="1.5028622067199999"/>
  </r>
  <r>
    <s v="Mexico"/>
    <s v="Universal Batteries"/>
    <x v="45"/>
    <n v="11041500021"/>
    <x v="27"/>
    <s v="C0919608992"/>
    <x v="15152"/>
    <n v="1.123"/>
    <n v="6.8278400000000001"/>
    <n v="0.33456416"/>
    <x v="4"/>
    <n v="7.6676643200000001"/>
    <n v="0.37571555167999998"/>
  </r>
  <r>
    <s v="Mexico"/>
    <s v="Universal Batteries"/>
    <x v="45"/>
    <n v="11041500021"/>
    <x v="27"/>
    <s v="C0919386599"/>
    <x v="15153"/>
    <n v="1.123"/>
    <n v="6.8278400000000001"/>
    <n v="0.33456416"/>
    <x v="4"/>
    <n v="7.6676643200000001"/>
    <n v="0.37571555167999998"/>
  </r>
  <r>
    <s v="Mexico"/>
    <s v="Universal Batteries"/>
    <x v="45"/>
    <n v="11041500021"/>
    <x v="27"/>
    <s v="C0919285064"/>
    <x v="3593"/>
    <n v="1.123"/>
    <n v="6.8278400000000001"/>
    <n v="0.33456416"/>
    <x v="4"/>
    <n v="7.6676643200000001"/>
    <n v="0.37571555167999998"/>
  </r>
  <r>
    <s v="Mexico"/>
    <s v="Universal Batteries"/>
    <x v="45"/>
    <n v="11041500021"/>
    <x v="27"/>
    <s v="C0919228619"/>
    <x v="15154"/>
    <n v="1.123"/>
    <n v="6.8278400000000001"/>
    <n v="0.33456416"/>
    <x v="4"/>
    <n v="7.6676643200000001"/>
    <n v="0.37571555167999998"/>
  </r>
  <r>
    <s v="Mexico"/>
    <s v="Universal Batteries"/>
    <x v="45"/>
    <n v="11041500021"/>
    <x v="27"/>
    <s v="C0918818766"/>
    <x v="15155"/>
    <n v="1.123"/>
    <n v="6.8278400000000001"/>
    <n v="0.33456416"/>
    <x v="4"/>
    <n v="7.6676643200000001"/>
    <n v="0.37571555167999998"/>
  </r>
  <r>
    <s v="Mexico"/>
    <s v="Universal Batteries"/>
    <x v="45"/>
    <n v="11041500021"/>
    <x v="27"/>
    <s v="C0918747569"/>
    <x v="15156"/>
    <n v="1.123"/>
    <n v="6.8278400000000001"/>
    <n v="0.33456416"/>
    <x v="4"/>
    <n v="7.6676643200000001"/>
    <n v="0.37571555167999998"/>
  </r>
  <r>
    <s v="Mexico"/>
    <s v="Universal Batteries"/>
    <x v="45"/>
    <n v="11041500021"/>
    <x v="27"/>
    <s v="C0918706342"/>
    <x v="2428"/>
    <n v="1.123"/>
    <n v="6.8278400000000001"/>
    <n v="0.33456416"/>
    <x v="4"/>
    <n v="7.6676643200000001"/>
    <n v="0.37571555167999998"/>
  </r>
  <r>
    <s v="Mexico"/>
    <s v="Universal Batteries"/>
    <x v="45"/>
    <n v="11041500021"/>
    <x v="27"/>
    <s v="C0918662099"/>
    <x v="8701"/>
    <n v="1.123"/>
    <n v="6.8278400000000001"/>
    <n v="0.33456416"/>
    <x v="4"/>
    <n v="7.6676643200000001"/>
    <n v="0.37571555167999998"/>
  </r>
  <r>
    <s v="Mexico"/>
    <s v="Universal Batteries"/>
    <x v="45"/>
    <n v="11041500021"/>
    <x v="27"/>
    <s v="C0918260365"/>
    <x v="15157"/>
    <n v="1.123"/>
    <n v="6.8278400000000001"/>
    <n v="0.33456416"/>
    <x v="4"/>
    <n v="7.6676643200000001"/>
    <n v="0.37571555167999998"/>
  </r>
  <r>
    <s v="Mexico"/>
    <s v="Universal Batteries"/>
    <x v="45"/>
    <n v="11041500021"/>
    <x v="27"/>
    <s v="C0918153537"/>
    <x v="13327"/>
    <n v="1.123"/>
    <n v="6.8278400000000001"/>
    <n v="0.33456416"/>
    <x v="4"/>
    <n v="7.6676643200000001"/>
    <n v="0.37571555167999998"/>
  </r>
  <r>
    <s v="Mexico"/>
    <s v="Universal Batteries"/>
    <x v="45"/>
    <n v="11041500021"/>
    <x v="27"/>
    <s v="C0917955791"/>
    <x v="9213"/>
    <n v="1.123"/>
    <n v="6.8278400000000001"/>
    <n v="0.33456416"/>
    <x v="4"/>
    <n v="7.6676643200000001"/>
    <n v="0.37571555167999998"/>
  </r>
  <r>
    <s v="Mexico"/>
    <s v="Universal Batteries"/>
    <x v="45"/>
    <n v="11041500021"/>
    <x v="27"/>
    <s v="C0917918583"/>
    <x v="15158"/>
    <n v="1.123"/>
    <n v="6.8278400000000001"/>
    <n v="0.33456416"/>
    <x v="4"/>
    <n v="7.6676643200000001"/>
    <n v="0.37571555167999998"/>
  </r>
  <r>
    <s v="Mexico"/>
    <s v="Universal Batteries"/>
    <x v="45"/>
    <n v="11041500021"/>
    <x v="27"/>
    <s v="C0917853178"/>
    <x v="3714"/>
    <n v="1.123"/>
    <n v="6.8278400000000001"/>
    <n v="0.33456416"/>
    <x v="4"/>
    <n v="7.6676643200000001"/>
    <n v="0.37571555167999998"/>
  </r>
  <r>
    <s v="Mexico"/>
    <s v="Universal Batteries"/>
    <x v="45"/>
    <n v="11041500021"/>
    <x v="27"/>
    <s v="C0917819856"/>
    <x v="15159"/>
    <n v="1.123"/>
    <n v="6.8278400000000001"/>
    <n v="0.33456416"/>
    <x v="4"/>
    <n v="7.6676643200000001"/>
    <n v="0.37571555167999998"/>
  </r>
  <r>
    <s v="Mexico"/>
    <s v="Universal Batteries"/>
    <x v="45"/>
    <n v="11041500021"/>
    <x v="27"/>
    <s v="C0917761009"/>
    <x v="14622"/>
    <n v="1.123"/>
    <n v="6.8278400000000001"/>
    <n v="0.33456416"/>
    <x v="4"/>
    <n v="7.6676643200000001"/>
    <n v="0.37571555167999998"/>
  </r>
  <r>
    <s v="Mexico"/>
    <s v="Universal Batteries"/>
    <x v="45"/>
    <n v="11041500021"/>
    <x v="27"/>
    <s v="C0917702672"/>
    <x v="9076"/>
    <n v="2.246"/>
    <n v="13.65568"/>
    <n v="0.66912832"/>
    <x v="4"/>
    <n v="30.67065728"/>
    <n v="1.5028622067199999"/>
  </r>
  <r>
    <s v="Mexico"/>
    <s v="Universal Batteries"/>
    <x v="45"/>
    <n v="11041500021"/>
    <x v="27"/>
    <s v="C0917582959"/>
    <x v="10162"/>
    <n v="2.246"/>
    <n v="13.65568"/>
    <n v="0.66912832"/>
    <x v="4"/>
    <n v="30.67065728"/>
    <n v="1.5028622067199999"/>
  </r>
  <r>
    <s v="Mexico"/>
    <s v="Universal Batteries"/>
    <x v="45"/>
    <n v="11041500021"/>
    <x v="27"/>
    <s v="C0917493207"/>
    <x v="15160"/>
    <n v="1.123"/>
    <n v="6.8278400000000001"/>
    <n v="0.33456416"/>
    <x v="4"/>
    <n v="7.6676643200000001"/>
    <n v="0.37571555167999998"/>
  </r>
  <r>
    <s v="Mexico"/>
    <s v="Universal Batteries"/>
    <x v="45"/>
    <n v="11041500021"/>
    <x v="27"/>
    <s v="C0917366015"/>
    <x v="6822"/>
    <n v="2.246"/>
    <n v="13.65568"/>
    <n v="0.66912832"/>
    <x v="4"/>
    <n v="30.67065728"/>
    <n v="1.5028622067199999"/>
  </r>
  <r>
    <s v="Mexico"/>
    <s v="Universal Batteries"/>
    <x v="45"/>
    <n v="11041500021"/>
    <x v="27"/>
    <s v="C0917307605"/>
    <x v="11949"/>
    <n v="1.123"/>
    <n v="6.8278400000000001"/>
    <n v="0.33456416"/>
    <x v="4"/>
    <n v="7.6676643200000001"/>
    <n v="0.37571555167999998"/>
  </r>
  <r>
    <s v="Mexico"/>
    <s v="Universal Batteries"/>
    <x v="45"/>
    <n v="11041500021"/>
    <x v="27"/>
    <s v="C0917264301"/>
    <x v="792"/>
    <n v="1.123"/>
    <n v="6.8278400000000001"/>
    <n v="0.33456416"/>
    <x v="4"/>
    <n v="7.6676643200000001"/>
    <n v="0.37571555167999998"/>
  </r>
  <r>
    <s v="Mexico"/>
    <s v="Universal Batteries"/>
    <x v="45"/>
    <n v="11041500021"/>
    <x v="27"/>
    <s v="C0917192619"/>
    <x v="14311"/>
    <n v="1.123"/>
    <n v="6.8278400000000001"/>
    <n v="0.33456416"/>
    <x v="4"/>
    <n v="7.6676643200000001"/>
    <n v="0.37571555167999998"/>
  </r>
  <r>
    <s v="Mexico"/>
    <s v="Universal Batteries"/>
    <x v="45"/>
    <n v="11041500021"/>
    <x v="27"/>
    <s v="C0917135618"/>
    <x v="1833"/>
    <n v="2.246"/>
    <n v="13.65568"/>
    <n v="0.66912832"/>
    <x v="4"/>
    <n v="30.67065728"/>
    <n v="1.5028622067199999"/>
  </r>
  <r>
    <s v="Mexico"/>
    <s v="Universal Batteries"/>
    <x v="45"/>
    <n v="11041500021"/>
    <x v="27"/>
    <s v="C0917094997"/>
    <x v="10485"/>
    <n v="1.123"/>
    <n v="6.8278400000000001"/>
    <n v="0.33456416"/>
    <x v="4"/>
    <n v="7.6676643200000001"/>
    <n v="0.37571555167999998"/>
  </r>
  <r>
    <s v="Mexico"/>
    <s v="Universal Batteries"/>
    <x v="45"/>
    <n v="11041500021"/>
    <x v="27"/>
    <s v="C0916848104"/>
    <x v="15161"/>
    <n v="1.123"/>
    <n v="6.8278400000000001"/>
    <n v="0.33456416"/>
    <x v="4"/>
    <n v="7.6676643200000001"/>
    <n v="0.37571555167999998"/>
  </r>
  <r>
    <s v="Mexico"/>
    <s v="Universal Batteries"/>
    <x v="45"/>
    <n v="11041500021"/>
    <x v="27"/>
    <s v="C0916696644"/>
    <x v="14368"/>
    <n v="3.3689999999999998"/>
    <n v="20.483519999999999"/>
    <n v="1.00369248"/>
    <x v="4"/>
    <n v="69.008978879999987"/>
    <n v="3.3814399651199998"/>
  </r>
  <r>
    <s v="Mexico"/>
    <s v="Universal Batteries"/>
    <x v="45"/>
    <n v="11041500021"/>
    <x v="27"/>
    <s v="C0916612047"/>
    <x v="9214"/>
    <n v="2.246"/>
    <n v="13.65568"/>
    <n v="0.66912832"/>
    <x v="4"/>
    <n v="30.67065728"/>
    <n v="1.5028622067199999"/>
  </r>
  <r>
    <s v="Mexico"/>
    <s v="Universal Batteries"/>
    <x v="45"/>
    <n v="11041500021"/>
    <x v="27"/>
    <s v="C0916528268"/>
    <x v="3198"/>
    <n v="1.123"/>
    <n v="6.8278400000000001"/>
    <n v="0.33456416"/>
    <x v="4"/>
    <n v="7.6676643200000001"/>
    <n v="0.37571555167999998"/>
  </r>
  <r>
    <s v="Mexico"/>
    <s v="Universal Batteries"/>
    <x v="45"/>
    <n v="11041500021"/>
    <x v="27"/>
    <s v="C0916469224"/>
    <x v="9079"/>
    <n v="3.3689999999999998"/>
    <n v="20.483519999999999"/>
    <n v="1.00369248"/>
    <x v="4"/>
    <n v="69.008978879999987"/>
    <n v="3.3814399651199998"/>
  </r>
  <r>
    <s v="Mexico"/>
    <s v="Universal Batteries"/>
    <x v="45"/>
    <n v="11041500021"/>
    <x v="27"/>
    <s v="C0916321318"/>
    <x v="15162"/>
    <n v="1.123"/>
    <n v="6.8278400000000001"/>
    <n v="0.33456416"/>
    <x v="4"/>
    <n v="7.6676643200000001"/>
    <n v="0.37571555167999998"/>
  </r>
  <r>
    <s v="Mexico"/>
    <s v="Universal Batteries"/>
    <x v="45"/>
    <n v="11041500021"/>
    <x v="27"/>
    <s v="C0916077340"/>
    <x v="8834"/>
    <n v="1.123"/>
    <n v="6.8278400000000001"/>
    <n v="0.33456416"/>
    <x v="4"/>
    <n v="7.6676643200000001"/>
    <n v="0.37571555167999998"/>
  </r>
  <r>
    <s v="Mexico"/>
    <s v="Universal Batteries"/>
    <x v="45"/>
    <n v="11041500021"/>
    <x v="27"/>
    <s v="C0916058241"/>
    <x v="8479"/>
    <n v="1.123"/>
    <n v="6.8278400000000001"/>
    <n v="0.33456416"/>
    <x v="4"/>
    <n v="7.6676643200000001"/>
    <n v="0.37571555167999998"/>
  </r>
  <r>
    <s v="Mexico"/>
    <s v="Universal Batteries"/>
    <x v="45"/>
    <n v="11041500021"/>
    <x v="27"/>
    <s v="C0915856116"/>
    <x v="878"/>
    <n v="1.123"/>
    <n v="6.8278400000000001"/>
    <n v="0.33456416"/>
    <x v="4"/>
    <n v="7.6676643200000001"/>
    <n v="0.37571555167999998"/>
  </r>
  <r>
    <s v="Mexico"/>
    <s v="Universal Batteries"/>
    <x v="45"/>
    <n v="11041500021"/>
    <x v="27"/>
    <s v="C0915845952"/>
    <x v="14566"/>
    <n v="6.7379999999999995"/>
    <n v="40.95581"/>
    <n v="2.0068346900000003"/>
    <x v="4"/>
    <n v="275.96024777999997"/>
    <n v="13.522052141220001"/>
  </r>
  <r>
    <s v="Mexico"/>
    <s v="Universal Batteries"/>
    <x v="45"/>
    <n v="11041500021"/>
    <x v="27"/>
    <s v="C0915711600"/>
    <x v="15163"/>
    <n v="1.123"/>
    <n v="6.8278400000000001"/>
    <n v="0.33456416"/>
    <x v="4"/>
    <n v="7.6676643200000001"/>
    <n v="0.37571555167999998"/>
  </r>
  <r>
    <s v="Mexico"/>
    <s v="Universal Batteries"/>
    <x v="45"/>
    <n v="11041500021"/>
    <x v="27"/>
    <s v="C0915679419"/>
    <x v="14568"/>
    <n v="1.123"/>
    <n v="6.8278400000000001"/>
    <n v="0.33456416"/>
    <x v="4"/>
    <n v="7.6676643200000001"/>
    <n v="0.37571555167999998"/>
  </r>
  <r>
    <s v="Mexico"/>
    <s v="Universal Batteries"/>
    <x v="45"/>
    <n v="11041500021"/>
    <x v="27"/>
    <s v="C0915660054"/>
    <x v="4777"/>
    <n v="1.123"/>
    <n v="6.8278400000000001"/>
    <n v="0.33456416"/>
    <x v="4"/>
    <n v="7.6676643200000001"/>
    <n v="0.37571555167999998"/>
  </r>
  <r>
    <s v="Mexico"/>
    <s v="Universal Batteries"/>
    <x v="45"/>
    <n v="11041500021"/>
    <x v="27"/>
    <s v="C0915644645"/>
    <x v="4301"/>
    <n v="1.123"/>
    <n v="6.8278400000000001"/>
    <n v="0.33456416"/>
    <x v="4"/>
    <n v="7.6676643200000001"/>
    <n v="0.37571555167999998"/>
  </r>
  <r>
    <s v="Mexico"/>
    <s v="Universal Batteries"/>
    <x v="45"/>
    <n v="11041500021"/>
    <x v="27"/>
    <s v="C0915628481"/>
    <x v="10058"/>
    <n v="1.123"/>
    <n v="6.8278400000000001"/>
    <n v="0.33456416"/>
    <x v="4"/>
    <n v="7.6676643200000001"/>
    <n v="0.37571555167999998"/>
  </r>
  <r>
    <s v="Mexico"/>
    <s v="Universal Batteries"/>
    <x v="45"/>
    <n v="11041500021"/>
    <x v="27"/>
    <s v="C0915397731"/>
    <x v="10731"/>
    <n v="1.123"/>
    <n v="6.8278400000000001"/>
    <n v="0.33456416"/>
    <x v="4"/>
    <n v="7.6676643200000001"/>
    <n v="0.37571555167999998"/>
  </r>
  <r>
    <s v="Mexico"/>
    <s v="Universal Batteries"/>
    <x v="45"/>
    <n v="11041500021"/>
    <x v="27"/>
    <s v="C0915361976"/>
    <x v="3893"/>
    <n v="1.123"/>
    <n v="6.8278400000000001"/>
    <n v="0.33456416"/>
    <x v="4"/>
    <n v="7.6676643200000001"/>
    <n v="0.37571555167999998"/>
  </r>
  <r>
    <s v="Mexico"/>
    <s v="Universal Batteries"/>
    <x v="45"/>
    <n v="11041500021"/>
    <x v="27"/>
    <s v="C0915194468"/>
    <x v="15164"/>
    <n v="1.123"/>
    <n v="6.8278400000000001"/>
    <n v="0.33456416"/>
    <x v="4"/>
    <n v="7.6676643200000001"/>
    <n v="0.37571555167999998"/>
  </r>
  <r>
    <s v="Mexico"/>
    <s v="Universal Batteries"/>
    <x v="45"/>
    <n v="11041500021"/>
    <x v="27"/>
    <s v="C0915155535"/>
    <x v="13163"/>
    <n v="1.123"/>
    <n v="6.8278400000000001"/>
    <n v="0.33456416"/>
    <x v="4"/>
    <n v="7.6676643200000001"/>
    <n v="0.37571555167999998"/>
  </r>
  <r>
    <s v="Mexico"/>
    <s v="Universal Batteries"/>
    <x v="45"/>
    <n v="11041500021"/>
    <x v="27"/>
    <s v="C0915087191"/>
    <x v="9217"/>
    <n v="1.123"/>
    <n v="6.8278400000000001"/>
    <n v="0.33456416"/>
    <x v="4"/>
    <n v="7.6676643200000001"/>
    <n v="0.37571555167999998"/>
  </r>
  <r>
    <s v="Mexico"/>
    <s v="Universal Batteries"/>
    <x v="45"/>
    <n v="11041500021"/>
    <x v="27"/>
    <s v="C0915063937"/>
    <x v="10494"/>
    <n v="1.123"/>
    <n v="6.8278400000000001"/>
    <n v="0.33456416"/>
    <x v="4"/>
    <n v="7.6676643200000001"/>
    <n v="0.37571555167999998"/>
  </r>
  <r>
    <s v="Mexico"/>
    <s v="Universal Batteries"/>
    <x v="45"/>
    <n v="11041500021"/>
    <x v="27"/>
    <s v="C0915061808"/>
    <x v="14356"/>
    <n v="1.123"/>
    <n v="6.8278400000000001"/>
    <n v="0.33456416"/>
    <x v="4"/>
    <n v="7.6676643200000001"/>
    <n v="0.37571555167999998"/>
  </r>
  <r>
    <s v="Mexico"/>
    <s v="Universal Batteries"/>
    <x v="45"/>
    <n v="11041500021"/>
    <x v="27"/>
    <s v="C0914996558"/>
    <x v="15165"/>
    <n v="1.123"/>
    <n v="6.8278400000000001"/>
    <n v="0.33456416"/>
    <x v="4"/>
    <n v="7.6676643200000001"/>
    <n v="0.37571555167999998"/>
  </r>
  <r>
    <s v="Mexico"/>
    <s v="Universal Batteries"/>
    <x v="45"/>
    <n v="11041500021"/>
    <x v="27"/>
    <s v="C0914870381"/>
    <x v="11014"/>
    <n v="1.123"/>
    <n v="6.8278400000000001"/>
    <n v="0.33456416"/>
    <x v="4"/>
    <n v="7.6676643200000001"/>
    <n v="0.37571555167999998"/>
  </r>
  <r>
    <s v="Mexico"/>
    <s v="Universal Batteries"/>
    <x v="45"/>
    <n v="11041500021"/>
    <x v="27"/>
    <s v="C0914738687"/>
    <x v="2219"/>
    <n v="1.123"/>
    <n v="6.8278400000000001"/>
    <n v="0.33456416"/>
    <x v="4"/>
    <n v="7.6676643200000001"/>
    <n v="0.37571555167999998"/>
  </r>
  <r>
    <s v="Mexico"/>
    <s v="Universal Batteries"/>
    <x v="45"/>
    <n v="11041500021"/>
    <x v="27"/>
    <s v="C0914738604"/>
    <x v="4044"/>
    <n v="1.123"/>
    <n v="6.8278400000000001"/>
    <n v="0.33456416"/>
    <x v="4"/>
    <n v="7.6676643200000001"/>
    <n v="0.37571555167999998"/>
  </r>
  <r>
    <s v="Mexico"/>
    <s v="Universal Batteries"/>
    <x v="45"/>
    <n v="11041500021"/>
    <x v="27"/>
    <s v="C0914620356"/>
    <x v="880"/>
    <n v="1.123"/>
    <n v="6.8278400000000001"/>
    <n v="0.33456416"/>
    <x v="4"/>
    <n v="7.6676643200000001"/>
    <n v="0.37571555167999998"/>
  </r>
  <r>
    <s v="Mexico"/>
    <s v="Universal Batteries"/>
    <x v="45"/>
    <n v="11041500021"/>
    <x v="27"/>
    <s v="C0914597620"/>
    <x v="15166"/>
    <n v="1.123"/>
    <n v="6.8278400000000001"/>
    <n v="0.33456416"/>
    <x v="4"/>
    <n v="7.6676643200000001"/>
    <n v="0.37571555167999998"/>
  </r>
  <r>
    <s v="Mexico"/>
    <s v="Universal Batteries"/>
    <x v="45"/>
    <n v="11041500021"/>
    <x v="27"/>
    <s v="C0914574637"/>
    <x v="15167"/>
    <n v="1.123"/>
    <n v="6.8278400000000001"/>
    <n v="0.33456416"/>
    <x v="4"/>
    <n v="7.6676643200000001"/>
    <n v="0.37571555167999998"/>
  </r>
  <r>
    <s v="Mexico"/>
    <s v="Universal Batteries"/>
    <x v="45"/>
    <n v="11041500021"/>
    <x v="27"/>
    <s v="C0914264577"/>
    <x v="7281"/>
    <n v="1.123"/>
    <n v="6.8278400000000001"/>
    <n v="0.33456416"/>
    <x v="4"/>
    <n v="7.6676643200000001"/>
    <n v="0.37571555167999998"/>
  </r>
  <r>
    <s v="Mexico"/>
    <s v="Universal Batteries"/>
    <x v="45"/>
    <n v="11041500021"/>
    <x v="27"/>
    <s v="C0914258892"/>
    <x v="15168"/>
    <n v="1.123"/>
    <n v="6.8278400000000001"/>
    <n v="0.33456416"/>
    <x v="4"/>
    <n v="7.6676643200000001"/>
    <n v="0.37571555167999998"/>
  </r>
  <r>
    <s v="Mexico"/>
    <s v="Universal Batteries"/>
    <x v="45"/>
    <n v="11041500021"/>
    <x v="27"/>
    <s v="C0913787883"/>
    <x v="9812"/>
    <n v="2.246"/>
    <n v="13.65568"/>
    <n v="0.66912832"/>
    <x v="4"/>
    <n v="30.67065728"/>
    <n v="1.5028622067199999"/>
  </r>
  <r>
    <s v="Mexico"/>
    <s v="Universal Batteries"/>
    <x v="45"/>
    <n v="11041500021"/>
    <x v="27"/>
    <s v="C0913772554"/>
    <x v="7972"/>
    <n v="1.123"/>
    <n v="6.8278400000000001"/>
    <n v="0.33456416"/>
    <x v="4"/>
    <n v="7.6676643200000001"/>
    <n v="0.37571555167999998"/>
  </r>
  <r>
    <s v="Mexico"/>
    <s v="Universal Batteries"/>
    <x v="45"/>
    <n v="11041500021"/>
    <x v="27"/>
    <s v="C0913771135"/>
    <x v="13906"/>
    <n v="1.123"/>
    <n v="6.8278400000000001"/>
    <n v="0.33456416"/>
    <x v="4"/>
    <n v="7.6676643200000001"/>
    <n v="0.37571555167999998"/>
  </r>
  <r>
    <s v="Mexico"/>
    <s v="Universal Batteries"/>
    <x v="45"/>
    <n v="11041500021"/>
    <x v="27"/>
    <s v="C0913750816"/>
    <x v="14094"/>
    <n v="1.123"/>
    <n v="6.8278400000000001"/>
    <n v="0.33456416"/>
    <x v="4"/>
    <n v="7.6676643200000001"/>
    <n v="0.37571555167999998"/>
  </r>
  <r>
    <s v="Mexico"/>
    <s v="Universal Batteries"/>
    <x v="45"/>
    <n v="11041500021"/>
    <x v="27"/>
    <s v="C0913745600"/>
    <x v="7701"/>
    <n v="1.123"/>
    <n v="6.8278400000000001"/>
    <n v="0.33456416"/>
    <x v="4"/>
    <n v="7.6676643200000001"/>
    <n v="0.37571555167999998"/>
  </r>
  <r>
    <s v="Mexico"/>
    <s v="Universal Batteries"/>
    <x v="45"/>
    <n v="11041500021"/>
    <x v="27"/>
    <s v="C0913632188"/>
    <x v="6157"/>
    <n v="1.123"/>
    <n v="6.8278400000000001"/>
    <n v="0.33456416"/>
    <x v="4"/>
    <n v="7.6676643200000001"/>
    <n v="0.37571555167999998"/>
  </r>
  <r>
    <s v="Mexico"/>
    <s v="Universal Batteries"/>
    <x v="45"/>
    <n v="11041500021"/>
    <x v="27"/>
    <s v="C0913529996"/>
    <x v="36"/>
    <n v="1.123"/>
    <n v="6.8278400000000001"/>
    <n v="0.33456416"/>
    <x v="4"/>
    <n v="7.6676643200000001"/>
    <n v="0.37571555167999998"/>
  </r>
  <r>
    <s v="Mexico"/>
    <s v="Universal Batteries"/>
    <x v="45"/>
    <n v="11041500021"/>
    <x v="27"/>
    <s v="C0913459574"/>
    <x v="13171"/>
    <n v="1.123"/>
    <n v="6.8278400000000001"/>
    <n v="0.33456416"/>
    <x v="4"/>
    <n v="7.6676643200000001"/>
    <n v="0.37571555167999998"/>
  </r>
  <r>
    <s v="Mexico"/>
    <s v="Universal Batteries"/>
    <x v="45"/>
    <n v="11041500021"/>
    <x v="27"/>
    <s v="C0913394185"/>
    <x v="15169"/>
    <n v="1.123"/>
    <n v="6.8278400000000001"/>
    <n v="0.33456416"/>
    <x v="4"/>
    <n v="7.6676643200000001"/>
    <n v="0.37571555167999998"/>
  </r>
  <r>
    <s v="Mexico"/>
    <s v="Universal Batteries"/>
    <x v="45"/>
    <n v="11041500021"/>
    <x v="27"/>
    <s v="C0913374930"/>
    <x v="15170"/>
    <n v="1.123"/>
    <n v="6.8278400000000001"/>
    <n v="0.33456416"/>
    <x v="4"/>
    <n v="7.6676643200000001"/>
    <n v="0.37571555167999998"/>
  </r>
  <r>
    <s v="Mexico"/>
    <s v="Universal Batteries"/>
    <x v="45"/>
    <n v="11041500021"/>
    <x v="27"/>
    <s v="C0913230157"/>
    <x v="3416"/>
    <n v="1.123"/>
    <n v="6.8278400000000001"/>
    <n v="0.33456416"/>
    <x v="4"/>
    <n v="7.6676643200000001"/>
    <n v="0.37571555167999998"/>
  </r>
  <r>
    <s v="Mexico"/>
    <s v="Universal Batteries"/>
    <x v="45"/>
    <n v="11041500021"/>
    <x v="27"/>
    <s v="C0912799947"/>
    <x v="9815"/>
    <n v="1.123"/>
    <n v="6.8278400000000001"/>
    <n v="0.33456416"/>
    <x v="4"/>
    <n v="7.6676643200000001"/>
    <n v="0.37571555167999998"/>
  </r>
  <r>
    <s v="Mexico"/>
    <s v="Universal Batteries"/>
    <x v="45"/>
    <n v="11041500021"/>
    <x v="27"/>
    <s v="C0912684529"/>
    <x v="15171"/>
    <n v="1.123"/>
    <n v="6.8278400000000001"/>
    <n v="0.33456416"/>
    <x v="4"/>
    <n v="7.6676643200000001"/>
    <n v="0.37571555167999998"/>
  </r>
  <r>
    <s v="Mexico"/>
    <s v="Universal Batteries"/>
    <x v="45"/>
    <n v="11041500021"/>
    <x v="27"/>
    <s v="C0912668472"/>
    <x v="7702"/>
    <n v="1.123"/>
    <n v="6.8278400000000001"/>
    <n v="0.33456416"/>
    <x v="4"/>
    <n v="7.6676643200000001"/>
    <n v="0.37571555167999998"/>
  </r>
  <r>
    <s v="Mexico"/>
    <s v="Universal Batteries"/>
    <x v="45"/>
    <n v="11041500021"/>
    <x v="27"/>
    <s v="C0912322260"/>
    <x v="7284"/>
    <n v="1.123"/>
    <n v="6.8278400000000001"/>
    <n v="0.33456416"/>
    <x v="4"/>
    <n v="7.6676643200000001"/>
    <n v="0.37571555167999998"/>
  </r>
  <r>
    <s v="Mexico"/>
    <s v="Universal Batteries"/>
    <x v="45"/>
    <n v="11041500021"/>
    <x v="27"/>
    <s v="C0911948651"/>
    <x v="8515"/>
    <n v="2.246"/>
    <n v="13.65568"/>
    <n v="0.66912832"/>
    <x v="4"/>
    <n v="30.67065728"/>
    <n v="1.5028622067199999"/>
  </r>
  <r>
    <s v="Mexico"/>
    <s v="Universal Batteries"/>
    <x v="45"/>
    <n v="11041500021"/>
    <x v="27"/>
    <s v="C0911795219"/>
    <x v="12763"/>
    <n v="1.123"/>
    <n v="6.8278400000000001"/>
    <n v="0.33456416"/>
    <x v="4"/>
    <n v="7.6676643200000001"/>
    <n v="0.37571555167999998"/>
  </r>
  <r>
    <s v="Mexico"/>
    <s v="Universal Batteries"/>
    <x v="45"/>
    <n v="11041500021"/>
    <x v="27"/>
    <s v="C0911794972"/>
    <x v="5420"/>
    <n v="1.123"/>
    <n v="6.8278400000000001"/>
    <n v="0.33456416"/>
    <x v="4"/>
    <n v="7.6676643200000001"/>
    <n v="0.37571555167999998"/>
  </r>
  <r>
    <s v="Mexico"/>
    <s v="Universal Batteries"/>
    <x v="45"/>
    <n v="11041500021"/>
    <x v="27"/>
    <s v="C0911478774"/>
    <x v="1839"/>
    <n v="1.123"/>
    <n v="6.8278400000000001"/>
    <n v="0.33456416"/>
    <x v="4"/>
    <n v="7.6676643200000001"/>
    <n v="0.37571555167999998"/>
  </r>
  <r>
    <s v="Mexico"/>
    <s v="Universal Batteries"/>
    <x v="45"/>
    <n v="11041500021"/>
    <x v="27"/>
    <s v="C0911364222"/>
    <x v="7350"/>
    <n v="1.123"/>
    <n v="6.8278400000000001"/>
    <n v="0.33456416"/>
    <x v="4"/>
    <n v="7.6676643200000001"/>
    <n v="0.37571555167999998"/>
  </r>
  <r>
    <s v="Mexico"/>
    <s v="Universal Batteries"/>
    <x v="45"/>
    <n v="11041500021"/>
    <x v="27"/>
    <s v="C0911287845"/>
    <x v="4046"/>
    <n v="1.123"/>
    <n v="6.8278400000000001"/>
    <n v="0.33456416"/>
    <x v="4"/>
    <n v="7.6676643200000001"/>
    <n v="0.37571555167999998"/>
  </r>
  <r>
    <s v="Mexico"/>
    <s v="Universal Batteries"/>
    <x v="45"/>
    <n v="11041500021"/>
    <x v="27"/>
    <s v="C0911158376"/>
    <x v="1840"/>
    <n v="2.246"/>
    <n v="13.65568"/>
    <n v="0.66912832"/>
    <x v="4"/>
    <n v="30.67065728"/>
    <n v="1.5028622067199999"/>
  </r>
  <r>
    <s v="Mexico"/>
    <s v="Universal Batteries"/>
    <x v="45"/>
    <n v="11041500021"/>
    <x v="27"/>
    <s v="C0911119600"/>
    <x v="15172"/>
    <n v="1.123"/>
    <n v="6.8278400000000001"/>
    <n v="0.33456416"/>
    <x v="4"/>
    <n v="7.6676643200000001"/>
    <n v="0.37571555167999998"/>
  </r>
  <r>
    <s v="Mexico"/>
    <s v="Universal Batteries"/>
    <x v="45"/>
    <n v="11041500021"/>
    <x v="27"/>
    <s v="C0911091148"/>
    <x v="15173"/>
    <n v="1.123"/>
    <n v="6.8278400000000001"/>
    <n v="0.33456416"/>
    <x v="4"/>
    <n v="7.6676643200000001"/>
    <n v="0.37571555167999998"/>
  </r>
  <r>
    <s v="Mexico"/>
    <s v="Universal Batteries"/>
    <x v="45"/>
    <n v="11041500021"/>
    <x v="27"/>
    <s v="C0910792258"/>
    <x v="11484"/>
    <n v="1.123"/>
    <n v="6.8278400000000001"/>
    <n v="0.33456416"/>
    <x v="4"/>
    <n v="7.6676643200000001"/>
    <n v="0.37571555167999998"/>
  </r>
  <r>
    <s v="Mexico"/>
    <s v="Universal Batteries"/>
    <x v="45"/>
    <n v="11041500021"/>
    <x v="27"/>
    <s v="C0910390079"/>
    <x v="3719"/>
    <n v="1.123"/>
    <n v="6.8278400000000001"/>
    <n v="0.33456416"/>
    <x v="4"/>
    <n v="7.6676643200000001"/>
    <n v="0.37571555167999998"/>
  </r>
  <r>
    <s v="Mexico"/>
    <s v="Universal Batteries"/>
    <x v="45"/>
    <n v="11041500021"/>
    <x v="27"/>
    <s v="C0910133024"/>
    <x v="6008"/>
    <n v="1.123"/>
    <n v="6.8278400000000001"/>
    <n v="0.33456416"/>
    <x v="4"/>
    <n v="7.6676643200000001"/>
    <n v="0.37571555167999998"/>
  </r>
  <r>
    <s v="Mexico"/>
    <s v="Universal Batteries"/>
    <x v="45"/>
    <n v="11041500021"/>
    <x v="27"/>
    <s v="C0909979718"/>
    <x v="2538"/>
    <n v="2.246"/>
    <n v="13.65568"/>
    <n v="0.66912832"/>
    <x v="4"/>
    <n v="30.67065728"/>
    <n v="1.5028622067199999"/>
  </r>
  <r>
    <s v="Mexico"/>
    <s v="Universal Batteries"/>
    <x v="45"/>
    <n v="11041500021"/>
    <x v="27"/>
    <s v="C0909975203"/>
    <x v="3721"/>
    <n v="1.123"/>
    <n v="6.8278400000000001"/>
    <n v="0.33456416"/>
    <x v="4"/>
    <n v="7.6676643200000001"/>
    <n v="0.37571555167999998"/>
  </r>
  <r>
    <s v="Mexico"/>
    <s v="Universal Batteries"/>
    <x v="45"/>
    <n v="11041500021"/>
    <x v="27"/>
    <s v="C0909912990"/>
    <x v="15174"/>
    <n v="1.123"/>
    <n v="6.8278400000000001"/>
    <n v="0.33456416"/>
    <x v="4"/>
    <n v="7.6676643200000001"/>
    <n v="0.37571555167999998"/>
  </r>
  <r>
    <s v="Mexico"/>
    <s v="Universal Batteries"/>
    <x v="45"/>
    <n v="11041500021"/>
    <x v="27"/>
    <s v="C0909884629"/>
    <x v="1457"/>
    <n v="1.123"/>
    <n v="6.8278400000000001"/>
    <n v="0.33456416"/>
    <x v="4"/>
    <n v="7.6676643200000001"/>
    <n v="0.37571555167999998"/>
  </r>
  <r>
    <s v="Mexico"/>
    <s v="Universal Batteries"/>
    <x v="45"/>
    <n v="11041500021"/>
    <x v="27"/>
    <s v="C0909718413"/>
    <x v="11304"/>
    <n v="1.123"/>
    <n v="6.8278400000000001"/>
    <n v="0.33456416"/>
    <x v="4"/>
    <n v="7.6676643200000001"/>
    <n v="0.37571555167999998"/>
  </r>
  <r>
    <s v="Mexico"/>
    <s v="Universal Batteries"/>
    <x v="45"/>
    <n v="11041500021"/>
    <x v="27"/>
    <s v="C0909571234"/>
    <x v="15175"/>
    <n v="1.123"/>
    <n v="6.8278400000000001"/>
    <n v="0.33456416"/>
    <x v="4"/>
    <n v="7.6676643200000001"/>
    <n v="0.37571555167999998"/>
  </r>
  <r>
    <s v="Mexico"/>
    <s v="Universal Batteries"/>
    <x v="45"/>
    <n v="11041500021"/>
    <x v="27"/>
    <s v="C0909321689"/>
    <x v="14322"/>
    <n v="1.123"/>
    <n v="6.8278400000000001"/>
    <n v="0.33456416"/>
    <x v="4"/>
    <n v="7.6676643200000001"/>
    <n v="0.37571555167999998"/>
  </r>
  <r>
    <s v="Mexico"/>
    <s v="Universal Batteries"/>
    <x v="45"/>
    <n v="11041500021"/>
    <x v="27"/>
    <s v="C0909198145"/>
    <x v="3618"/>
    <n v="1.123"/>
    <n v="6.8278400000000001"/>
    <n v="0.33456416"/>
    <x v="4"/>
    <n v="7.6676643200000001"/>
    <n v="0.37571555167999998"/>
  </r>
  <r>
    <s v="Mexico"/>
    <s v="Universal Batteries"/>
    <x v="45"/>
    <n v="11041500021"/>
    <x v="27"/>
    <s v="C0908783491"/>
    <x v="997"/>
    <n v="1.123"/>
    <n v="6.8278400000000001"/>
    <n v="0.33456416"/>
    <x v="4"/>
    <n v="7.6676643200000001"/>
    <n v="0.37571555167999998"/>
  </r>
  <r>
    <s v="Mexico"/>
    <s v="Universal Batteries"/>
    <x v="45"/>
    <n v="11041500021"/>
    <x v="27"/>
    <s v="C0908564743"/>
    <x v="15176"/>
    <n v="1.123"/>
    <n v="6.8278400000000001"/>
    <n v="0.33456416"/>
    <x v="4"/>
    <n v="7.6676643200000001"/>
    <n v="0.37571555167999998"/>
  </r>
  <r>
    <s v="Mexico"/>
    <s v="Universal Batteries"/>
    <x v="45"/>
    <n v="11041500021"/>
    <x v="27"/>
    <s v="C0908526445"/>
    <x v="5422"/>
    <n v="1.123"/>
    <n v="6.8278400000000001"/>
    <n v="0.33456416"/>
    <x v="4"/>
    <n v="7.6676643200000001"/>
    <n v="0.37571555167999998"/>
  </r>
  <r>
    <s v="Mexico"/>
    <s v="Universal Batteries"/>
    <x v="45"/>
    <n v="11041500021"/>
    <x v="27"/>
    <s v="C0908045289"/>
    <x v="1700"/>
    <n v="2.246"/>
    <n v="13.65568"/>
    <n v="0.66912832"/>
    <x v="4"/>
    <n v="30.67065728"/>
    <n v="1.5028622067199999"/>
  </r>
  <r>
    <s v="Mexico"/>
    <s v="Universal Batteries"/>
    <x v="45"/>
    <n v="11041500021"/>
    <x v="27"/>
    <s v="C0907975270"/>
    <x v="8292"/>
    <n v="1.123"/>
    <n v="6.8278400000000001"/>
    <n v="0.33456416"/>
    <x v="4"/>
    <n v="7.6676643200000001"/>
    <n v="0.37571555167999998"/>
  </r>
  <r>
    <s v="Mexico"/>
    <s v="Universal Batteries"/>
    <x v="45"/>
    <n v="11041500021"/>
    <x v="27"/>
    <s v="C0907895379"/>
    <x v="14357"/>
    <n v="2.246"/>
    <n v="13.65568"/>
    <n v="0.66912832"/>
    <x v="4"/>
    <n v="30.67065728"/>
    <n v="1.5028622067199999"/>
  </r>
  <r>
    <s v="Mexico"/>
    <s v="Universal Batteries"/>
    <x v="45"/>
    <n v="11041500021"/>
    <x v="27"/>
    <s v="C0907889935"/>
    <x v="15177"/>
    <n v="1.123"/>
    <n v="6.8278400000000001"/>
    <n v="0.33456416"/>
    <x v="4"/>
    <n v="7.6676643200000001"/>
    <n v="0.37571555167999998"/>
  </r>
  <r>
    <s v="Mexico"/>
    <s v="Universal Batteries"/>
    <x v="45"/>
    <n v="11041500021"/>
    <x v="27"/>
    <s v="C0907865661"/>
    <x v="6826"/>
    <n v="1.123"/>
    <n v="6.8278400000000001"/>
    <n v="0.33456416"/>
    <x v="4"/>
    <n v="7.6676643200000001"/>
    <n v="0.37571555167999998"/>
  </r>
  <r>
    <s v="Mexico"/>
    <s v="Universal Batteries"/>
    <x v="45"/>
    <n v="11041500021"/>
    <x v="27"/>
    <s v="C0907583710"/>
    <x v="12382"/>
    <n v="1.123"/>
    <n v="6.8278400000000001"/>
    <n v="0.33456416"/>
    <x v="4"/>
    <n v="7.6676643200000001"/>
    <n v="0.37571555167999998"/>
  </r>
  <r>
    <s v="Mexico"/>
    <s v="Universal Batteries"/>
    <x v="45"/>
    <n v="11041500021"/>
    <x v="27"/>
    <s v="C0907452163"/>
    <x v="13189"/>
    <n v="1.123"/>
    <n v="6.8278400000000001"/>
    <n v="0.33456416"/>
    <x v="4"/>
    <n v="7.6676643200000001"/>
    <n v="0.37571555167999998"/>
  </r>
  <r>
    <s v="Mexico"/>
    <s v="Universal Batteries"/>
    <x v="45"/>
    <n v="11041500021"/>
    <x v="27"/>
    <s v="C0907365845"/>
    <x v="6300"/>
    <n v="1.123"/>
    <n v="6.8278400000000001"/>
    <n v="0.33456416"/>
    <x v="4"/>
    <n v="7.6676643200000001"/>
    <n v="0.37571555167999998"/>
  </r>
  <r>
    <s v="Mexico"/>
    <s v="Universal Batteries"/>
    <x v="45"/>
    <n v="11041500021"/>
    <x v="27"/>
    <s v="C0907241301"/>
    <x v="6034"/>
    <n v="1.123"/>
    <n v="6.8278400000000001"/>
    <n v="0.33456416"/>
    <x v="4"/>
    <n v="7.6676643200000001"/>
    <n v="0.37571555167999998"/>
  </r>
  <r>
    <s v="Mexico"/>
    <s v="Universal Batteries"/>
    <x v="45"/>
    <n v="11041500021"/>
    <x v="27"/>
    <s v="C0907173108"/>
    <x v="15178"/>
    <n v="1.123"/>
    <n v="6.8278400000000001"/>
    <n v="0.33456416"/>
    <x v="4"/>
    <n v="7.6676643200000001"/>
    <n v="0.37571555167999998"/>
  </r>
  <r>
    <s v="Mexico"/>
    <s v="Universal Batteries"/>
    <x v="45"/>
    <n v="11041500021"/>
    <x v="27"/>
    <s v="C0907092894"/>
    <x v="5618"/>
    <n v="1.123"/>
    <n v="6.8278400000000001"/>
    <n v="0.33456416"/>
    <x v="4"/>
    <n v="7.6676643200000001"/>
    <n v="0.37571555167999998"/>
  </r>
  <r>
    <s v="Mexico"/>
    <s v="Universal Batteries"/>
    <x v="45"/>
    <n v="11041500021"/>
    <x v="27"/>
    <s v="C0906358304"/>
    <x v="15179"/>
    <n v="1.123"/>
    <n v="6.8278400000000001"/>
    <n v="0.33456416"/>
    <x v="4"/>
    <n v="7.6676643200000001"/>
    <n v="0.37571555167999998"/>
  </r>
  <r>
    <s v="Mexico"/>
    <s v="Universal Batteries"/>
    <x v="45"/>
    <n v="11041500021"/>
    <x v="27"/>
    <s v="C0906280391"/>
    <x v="9531"/>
    <n v="1.123"/>
    <n v="6.8278400000000001"/>
    <n v="0.33456416"/>
    <x v="4"/>
    <n v="7.6676643200000001"/>
    <n v="0.37571555167999998"/>
  </r>
  <r>
    <s v="Mexico"/>
    <s v="Universal Batteries"/>
    <x v="45"/>
    <n v="11041500021"/>
    <x v="27"/>
    <s v="C0906004874"/>
    <x v="15180"/>
    <n v="1.123"/>
    <n v="6.8278400000000001"/>
    <n v="0.33456416"/>
    <x v="4"/>
    <n v="7.6676643200000001"/>
    <n v="0.37571555167999998"/>
  </r>
  <r>
    <s v="Mexico"/>
    <s v="Universal Batteries"/>
    <x v="45"/>
    <n v="11041500021"/>
    <x v="27"/>
    <s v="C0905877510"/>
    <x v="15181"/>
    <n v="2.246"/>
    <n v="13.65568"/>
    <n v="0.66912832"/>
    <x v="4"/>
    <n v="30.67065728"/>
    <n v="1.5028622067199999"/>
  </r>
  <r>
    <s v="Mexico"/>
    <s v="Universal Batteries"/>
    <x v="45"/>
    <n v="11041500021"/>
    <x v="27"/>
    <s v="C0905717781"/>
    <x v="5452"/>
    <n v="1.123"/>
    <n v="6.8278400000000001"/>
    <n v="0.33456416"/>
    <x v="4"/>
    <n v="7.6676643200000001"/>
    <n v="0.37571555167999998"/>
  </r>
  <r>
    <s v="Mexico"/>
    <s v="Universal Batteries"/>
    <x v="45"/>
    <n v="11041500021"/>
    <x v="27"/>
    <s v="C0905521316"/>
    <x v="14904"/>
    <n v="1.123"/>
    <n v="6.8278400000000001"/>
    <n v="0.33456416"/>
    <x v="4"/>
    <n v="7.6676643200000001"/>
    <n v="0.37571555167999998"/>
  </r>
  <r>
    <s v="Mexico"/>
    <s v="Universal Batteries"/>
    <x v="45"/>
    <n v="11041500021"/>
    <x v="27"/>
    <s v="C0905486510"/>
    <x v="9651"/>
    <n v="1.123"/>
    <n v="6.8278400000000001"/>
    <n v="0.33456416"/>
    <x v="4"/>
    <n v="7.6676643200000001"/>
    <n v="0.37571555167999998"/>
  </r>
  <r>
    <s v="Mexico"/>
    <s v="Universal Batteries"/>
    <x v="45"/>
    <n v="11041500021"/>
    <x v="27"/>
    <s v="C0905420139"/>
    <x v="4248"/>
    <n v="2.246"/>
    <n v="13.65568"/>
    <n v="0.66912832"/>
    <x v="4"/>
    <n v="30.67065728"/>
    <n v="1.5028622067199999"/>
  </r>
  <r>
    <s v="Mexico"/>
    <s v="Universal Batteries"/>
    <x v="45"/>
    <n v="11041500021"/>
    <x v="27"/>
    <s v="C0905345674"/>
    <x v="15182"/>
    <n v="1.123"/>
    <n v="6.8278400000000001"/>
    <n v="0.33456416"/>
    <x v="4"/>
    <n v="7.6676643200000001"/>
    <n v="0.37571555167999998"/>
  </r>
  <r>
    <s v="Mexico"/>
    <s v="Universal Batteries"/>
    <x v="45"/>
    <n v="11041500021"/>
    <x v="27"/>
    <s v="C0905282836"/>
    <x v="7110"/>
    <n v="1.123"/>
    <n v="6.8278400000000001"/>
    <n v="0.33456416"/>
    <x v="4"/>
    <n v="7.6676643200000001"/>
    <n v="0.37571555167999998"/>
  </r>
  <r>
    <s v="Mexico"/>
    <s v="Universal Batteries"/>
    <x v="45"/>
    <n v="11041500021"/>
    <x v="27"/>
    <s v="C0904913621"/>
    <x v="11308"/>
    <n v="1.123"/>
    <n v="6.8278400000000001"/>
    <n v="0.33456416"/>
    <x v="4"/>
    <n v="7.6676643200000001"/>
    <n v="0.37571555167999998"/>
  </r>
  <r>
    <s v="Mexico"/>
    <s v="Universal Batteries"/>
    <x v="45"/>
    <n v="11041500021"/>
    <x v="27"/>
    <s v="C0904269255"/>
    <x v="15183"/>
    <n v="1.123"/>
    <n v="6.8278400000000001"/>
    <n v="0.33456416"/>
    <x v="4"/>
    <n v="7.6676643200000001"/>
    <n v="0.37571555167999998"/>
  </r>
  <r>
    <s v="Mexico"/>
    <s v="Universal Batteries"/>
    <x v="45"/>
    <n v="11041500021"/>
    <x v="27"/>
    <s v="C0904172376"/>
    <x v="5088"/>
    <n v="1.123"/>
    <n v="6.8278400000000001"/>
    <n v="0.33456416"/>
    <x v="4"/>
    <n v="7.6676643200000001"/>
    <n v="0.37571555167999998"/>
  </r>
  <r>
    <s v="Mexico"/>
    <s v="Universal Batteries"/>
    <x v="45"/>
    <n v="11041500021"/>
    <x v="27"/>
    <s v="C0903851467"/>
    <x v="15184"/>
    <n v="1.123"/>
    <n v="6.8278400000000001"/>
    <n v="0.33456416"/>
    <x v="4"/>
    <n v="7.6676643200000001"/>
    <n v="0.37571555167999998"/>
  </r>
  <r>
    <s v="Mexico"/>
    <s v="Universal Batteries"/>
    <x v="45"/>
    <n v="11041500021"/>
    <x v="27"/>
    <s v="C0903203321"/>
    <x v="15185"/>
    <n v="1.123"/>
    <n v="6.8278400000000001"/>
    <n v="0.33456416"/>
    <x v="4"/>
    <n v="7.6676643200000001"/>
    <n v="0.37571555167999998"/>
  </r>
  <r>
    <s v="Mexico"/>
    <s v="Universal Batteries"/>
    <x v="45"/>
    <n v="11041500021"/>
    <x v="27"/>
    <s v="C0903093789"/>
    <x v="15186"/>
    <n v="1.123"/>
    <n v="6.8278400000000001"/>
    <n v="0.33456416"/>
    <x v="4"/>
    <n v="7.6676643200000001"/>
    <n v="0.37571555167999998"/>
  </r>
  <r>
    <s v="Mexico"/>
    <s v="Universal Batteries"/>
    <x v="45"/>
    <n v="11041500021"/>
    <x v="27"/>
    <s v="C0901869321"/>
    <x v="15187"/>
    <n v="1.123"/>
    <n v="6.8278400000000001"/>
    <n v="0.33456416"/>
    <x v="4"/>
    <n v="7.6676643200000001"/>
    <n v="0.37571555167999998"/>
  </r>
  <r>
    <s v="Mexico"/>
    <s v="Universal Batteries"/>
    <x v="45"/>
    <n v="11041500021"/>
    <x v="27"/>
    <s v="C0901619239"/>
    <x v="15188"/>
    <n v="1.123"/>
    <n v="6.8278400000000001"/>
    <n v="0.33456416"/>
    <x v="4"/>
    <n v="7.6676643200000001"/>
    <n v="0.37571555167999998"/>
  </r>
  <r>
    <s v="Mexico"/>
    <s v="Universal Batteries"/>
    <x v="45"/>
    <n v="11041500021"/>
    <x v="27"/>
    <s v="C0900501578"/>
    <x v="12916"/>
    <n v="1.123"/>
    <n v="6.8278400000000001"/>
    <n v="0.33456416"/>
    <x v="4"/>
    <n v="7.6676643200000001"/>
    <n v="0.37571555167999998"/>
  </r>
  <r>
    <s v="Mexico"/>
    <s v="Universal Batteries"/>
    <x v="45"/>
    <n v="11041500021"/>
    <x v="27"/>
    <s v="C0900403882"/>
    <x v="10750"/>
    <n v="1.123"/>
    <n v="6.8278400000000001"/>
    <n v="0.33456416"/>
    <x v="4"/>
    <n v="7.6676643200000001"/>
    <n v="0.37571555167999998"/>
  </r>
  <r>
    <s v="Mexico"/>
    <s v="Universal Batteries"/>
    <x v="45"/>
    <n v="11041500021"/>
    <x v="27"/>
    <s v="C0900052515"/>
    <x v="7706"/>
    <n v="1.123"/>
    <n v="6.8278400000000001"/>
    <n v="0.33456416"/>
    <x v="4"/>
    <n v="7.6676643200000001"/>
    <n v="0.37571555167999998"/>
  </r>
  <r>
    <s v="Mexico"/>
    <s v="Universal Batteries"/>
    <x v="45"/>
    <n v="11041500021"/>
    <x v="27"/>
    <s v="C0801206848"/>
    <x v="13722"/>
    <n v="1.123"/>
    <n v="6.8278400000000001"/>
    <n v="0.33456416"/>
    <x v="4"/>
    <n v="7.6676643200000001"/>
    <n v="0.37571555167999998"/>
  </r>
  <r>
    <s v="Mexico"/>
    <s v="Universal Batteries"/>
    <x v="45"/>
    <n v="11041500021"/>
    <x v="27"/>
    <s v="C0800697476"/>
    <x v="15189"/>
    <n v="1.123"/>
    <n v="6.8278400000000001"/>
    <n v="0.33456416"/>
    <x v="4"/>
    <n v="7.6676643200000001"/>
    <n v="0.37571555167999998"/>
  </r>
  <r>
    <s v="Mexico"/>
    <s v="Universal Batteries"/>
    <x v="45"/>
    <n v="11041500021"/>
    <x v="27"/>
    <s v="C0800406688"/>
    <x v="2441"/>
    <n v="1.123"/>
    <n v="6.8278400000000001"/>
    <n v="0.33456416"/>
    <x v="4"/>
    <n v="7.6676643200000001"/>
    <n v="0.37571555167999998"/>
  </r>
  <r>
    <s v="Mexico"/>
    <s v="Universal Batteries"/>
    <x v="45"/>
    <n v="11041500021"/>
    <x v="27"/>
    <s v="C0791740150"/>
    <x v="808"/>
    <n v="33.69"/>
    <n v="175.92918"/>
    <n v="8.6205298199999998"/>
    <x v="15"/>
    <n v="5927.0540741999994"/>
    <n v="290.42564963579997"/>
  </r>
  <r>
    <s v="Mexico"/>
    <s v="Universal Batteries"/>
    <x v="45"/>
    <n v="11041500021"/>
    <x v="27"/>
    <s v="C0705237659"/>
    <x v="8542"/>
    <n v="1.123"/>
    <n v="6.8278400000000001"/>
    <n v="0.33456416"/>
    <x v="4"/>
    <n v="7.6676643200000001"/>
    <n v="0.37571555167999998"/>
  </r>
  <r>
    <s v="Mexico"/>
    <s v="Universal Batteries"/>
    <x v="45"/>
    <n v="11041500021"/>
    <x v="27"/>
    <s v="C0704637859"/>
    <x v="2591"/>
    <n v="1.123"/>
    <n v="6.8278400000000001"/>
    <n v="0.33456416"/>
    <x v="4"/>
    <n v="7.6676643200000001"/>
    <n v="0.37571555167999998"/>
  </r>
  <r>
    <s v="Mexico"/>
    <s v="Universal Batteries"/>
    <x v="45"/>
    <n v="11041500021"/>
    <x v="27"/>
    <s v="C0704308857"/>
    <x v="810"/>
    <n v="1.123"/>
    <n v="6.8278400000000001"/>
    <n v="0.33456416"/>
    <x v="4"/>
    <n v="7.6676643200000001"/>
    <n v="0.37571555167999998"/>
  </r>
  <r>
    <s v="Mexico"/>
    <s v="Universal Batteries"/>
    <x v="45"/>
    <n v="11041500021"/>
    <x v="27"/>
    <s v="C0704154434"/>
    <x v="15190"/>
    <n v="1.123"/>
    <n v="6.8278400000000001"/>
    <n v="0.33456416"/>
    <x v="4"/>
    <n v="7.6676643200000001"/>
    <n v="0.37571555167999998"/>
  </r>
  <r>
    <s v="Mexico"/>
    <s v="Universal Batteries"/>
    <x v="45"/>
    <n v="11041500021"/>
    <x v="27"/>
    <s v="C0703505412"/>
    <x v="11338"/>
    <n v="1.123"/>
    <n v="6.8278400000000001"/>
    <n v="0.33456416"/>
    <x v="4"/>
    <n v="7.6676643200000001"/>
    <n v="0.37571555167999998"/>
  </r>
  <r>
    <s v="Mexico"/>
    <s v="Universal Batteries"/>
    <x v="45"/>
    <n v="11041500021"/>
    <x v="27"/>
    <s v="C0702182833"/>
    <x v="2622"/>
    <n v="1.123"/>
    <n v="6.8278400000000001"/>
    <n v="0.33456416"/>
    <x v="4"/>
    <n v="7.6676643200000001"/>
    <n v="0.37571555167999998"/>
  </r>
  <r>
    <s v="Mexico"/>
    <s v="Universal Batteries"/>
    <x v="45"/>
    <n v="11041500021"/>
    <x v="27"/>
    <s v="C0701176869"/>
    <x v="6301"/>
    <n v="3.3689999999999998"/>
    <n v="20.483519999999999"/>
    <n v="1.00369248"/>
    <x v="4"/>
    <n v="69.008978879999987"/>
    <n v="3.3814399651199998"/>
  </r>
  <r>
    <s v="Mexico"/>
    <s v="Universal Batteries"/>
    <x v="45"/>
    <n v="11041500021"/>
    <x v="27"/>
    <s v="C0606183630"/>
    <x v="8726"/>
    <n v="2.246"/>
    <n v="13.65568"/>
    <n v="0.66912832"/>
    <x v="4"/>
    <n v="30.67065728"/>
    <n v="1.5028622067199999"/>
  </r>
  <r>
    <s v="Mexico"/>
    <s v="Universal Batteries"/>
    <x v="45"/>
    <n v="11041500021"/>
    <x v="27"/>
    <s v="C0606104339"/>
    <x v="6828"/>
    <n v="1.123"/>
    <n v="6.8278400000000001"/>
    <n v="0.33456416"/>
    <x v="4"/>
    <n v="7.6676643200000001"/>
    <n v="0.37571555167999998"/>
  </r>
  <r>
    <s v="Mexico"/>
    <s v="Universal Batteries"/>
    <x v="45"/>
    <n v="11041500021"/>
    <x v="27"/>
    <s v="C0606054815"/>
    <x v="12395"/>
    <n v="1.123"/>
    <n v="6.8278400000000001"/>
    <n v="0.33456416"/>
    <x v="4"/>
    <n v="7.6676643200000001"/>
    <n v="0.37571555167999998"/>
  </r>
  <r>
    <s v="Mexico"/>
    <s v="Universal Batteries"/>
    <x v="45"/>
    <n v="11041500021"/>
    <x v="27"/>
    <s v="C0605943166"/>
    <x v="11501"/>
    <n v="1.123"/>
    <n v="6.8278400000000001"/>
    <n v="0.33456416"/>
    <x v="4"/>
    <n v="7.6676643200000001"/>
    <n v="0.37571555167999998"/>
  </r>
  <r>
    <s v="Mexico"/>
    <s v="Universal Batteries"/>
    <x v="45"/>
    <n v="11041500021"/>
    <x v="27"/>
    <s v="C0605890466"/>
    <x v="15191"/>
    <n v="2.246"/>
    <n v="13.65568"/>
    <n v="0.66912832"/>
    <x v="4"/>
    <n v="30.67065728"/>
    <n v="1.5028622067199999"/>
  </r>
  <r>
    <s v="Mexico"/>
    <s v="Universal Batteries"/>
    <x v="45"/>
    <n v="11041500021"/>
    <x v="27"/>
    <s v="C0605209725"/>
    <x v="15192"/>
    <n v="1.123"/>
    <n v="6.8278400000000001"/>
    <n v="0.33456416"/>
    <x v="4"/>
    <n v="7.6676643200000001"/>
    <n v="0.37571555167999998"/>
  </r>
  <r>
    <s v="Mexico"/>
    <s v="Universal Batteries"/>
    <x v="45"/>
    <n v="11041500021"/>
    <x v="27"/>
    <s v="C0605185644"/>
    <x v="6774"/>
    <n v="1.123"/>
    <n v="6.8278400000000001"/>
    <n v="0.33456416"/>
    <x v="4"/>
    <n v="7.6676643200000001"/>
    <n v="0.37571555167999998"/>
  </r>
  <r>
    <s v="Mexico"/>
    <s v="Universal Batteries"/>
    <x v="45"/>
    <n v="11041500021"/>
    <x v="27"/>
    <s v="C0605181114"/>
    <x v="2544"/>
    <n v="2.246"/>
    <n v="13.65568"/>
    <n v="0.66912832"/>
    <x v="4"/>
    <n v="30.67065728"/>
    <n v="1.5028622067199999"/>
  </r>
  <r>
    <s v="Mexico"/>
    <s v="Universal Batteries"/>
    <x v="45"/>
    <n v="11041500021"/>
    <x v="27"/>
    <s v="C0605018258"/>
    <x v="13209"/>
    <n v="1.123"/>
    <n v="6.8278400000000001"/>
    <n v="0.33456416"/>
    <x v="4"/>
    <n v="7.6676643200000001"/>
    <n v="0.37571555167999998"/>
  </r>
  <r>
    <s v="Mexico"/>
    <s v="Universal Batteries"/>
    <x v="45"/>
    <n v="11041500021"/>
    <x v="27"/>
    <s v="C0604954602"/>
    <x v="14232"/>
    <n v="1.123"/>
    <n v="6.8278400000000001"/>
    <n v="0.33456416"/>
    <x v="4"/>
    <n v="7.6676643200000001"/>
    <n v="0.37571555167999998"/>
  </r>
  <r>
    <s v="Mexico"/>
    <s v="Universal Batteries"/>
    <x v="45"/>
    <n v="11041500021"/>
    <x v="27"/>
    <s v="C0604925388"/>
    <x v="10470"/>
    <n v="2.246"/>
    <n v="13.65568"/>
    <n v="0.66912832"/>
    <x v="4"/>
    <n v="30.67065728"/>
    <n v="1.5028622067199999"/>
  </r>
  <r>
    <s v="Mexico"/>
    <s v="Universal Batteries"/>
    <x v="45"/>
    <n v="11041500021"/>
    <x v="27"/>
    <s v="C0604853044"/>
    <x v="8848"/>
    <n v="1.123"/>
    <n v="6.8278400000000001"/>
    <n v="0.33456416"/>
    <x v="4"/>
    <n v="7.6676643200000001"/>
    <n v="0.37571555167999998"/>
  </r>
  <r>
    <s v="Mexico"/>
    <s v="Universal Batteries"/>
    <x v="45"/>
    <n v="11041500021"/>
    <x v="27"/>
    <s v="C0604810770"/>
    <x v="15193"/>
    <n v="1.123"/>
    <n v="6.8278400000000001"/>
    <n v="0.33456416"/>
    <x v="4"/>
    <n v="7.6676643200000001"/>
    <n v="0.37571555167999998"/>
  </r>
  <r>
    <s v="Mexico"/>
    <s v="Universal Batteries"/>
    <x v="45"/>
    <n v="11041500021"/>
    <x v="27"/>
    <s v="C0604751263"/>
    <x v="8850"/>
    <n v="1.123"/>
    <n v="6.8278400000000001"/>
    <n v="0.33456416"/>
    <x v="4"/>
    <n v="7.6676643200000001"/>
    <n v="0.37571555167999998"/>
  </r>
  <r>
    <s v="Mexico"/>
    <s v="Universal Batteries"/>
    <x v="45"/>
    <n v="11041500021"/>
    <x v="27"/>
    <s v="C0604750679"/>
    <x v="9108"/>
    <n v="1.123"/>
    <n v="6.8278400000000001"/>
    <n v="0.33456416"/>
    <x v="4"/>
    <n v="7.6676643200000001"/>
    <n v="0.37571555167999998"/>
  </r>
  <r>
    <s v="Mexico"/>
    <s v="Universal Batteries"/>
    <x v="45"/>
    <n v="11041500021"/>
    <x v="27"/>
    <s v="C0604740209"/>
    <x v="15194"/>
    <n v="1.123"/>
    <n v="6.8278400000000001"/>
    <n v="0.33456416"/>
    <x v="4"/>
    <n v="7.6676643200000001"/>
    <n v="0.37571555167999998"/>
  </r>
  <r>
    <s v="Mexico"/>
    <s v="Universal Batteries"/>
    <x v="45"/>
    <n v="11041500021"/>
    <x v="27"/>
    <s v="C0604685032"/>
    <x v="15195"/>
    <n v="1.123"/>
    <n v="6.8278400000000001"/>
    <n v="0.33456416"/>
    <x v="4"/>
    <n v="7.6676643200000001"/>
    <n v="0.37571555167999998"/>
  </r>
  <r>
    <s v="Mexico"/>
    <s v="Universal Batteries"/>
    <x v="45"/>
    <n v="11041500021"/>
    <x v="27"/>
    <s v="C0604657809"/>
    <x v="1476"/>
    <n v="1.123"/>
    <n v="6.8278400000000001"/>
    <n v="0.33456416"/>
    <x v="4"/>
    <n v="7.6676643200000001"/>
    <n v="0.37571555167999998"/>
  </r>
  <r>
    <s v="Mexico"/>
    <s v="Universal Batteries"/>
    <x v="45"/>
    <n v="11041500021"/>
    <x v="27"/>
    <s v="C0604611947"/>
    <x v="7301"/>
    <n v="2.246"/>
    <n v="13.65568"/>
    <n v="0.66912832"/>
    <x v="4"/>
    <n v="30.67065728"/>
    <n v="1.5028622067199999"/>
  </r>
  <r>
    <s v="Mexico"/>
    <s v="Universal Batteries"/>
    <x v="45"/>
    <n v="11041500021"/>
    <x v="27"/>
    <s v="C0604584722"/>
    <x v="2546"/>
    <n v="1.123"/>
    <n v="6.8278400000000001"/>
    <n v="0.33456416"/>
    <x v="4"/>
    <n v="7.6676643200000001"/>
    <n v="0.37571555167999998"/>
  </r>
  <r>
    <s v="Mexico"/>
    <s v="Universal Batteries"/>
    <x v="45"/>
    <n v="11041500021"/>
    <x v="27"/>
    <s v="C0604567865"/>
    <x v="15196"/>
    <n v="1.123"/>
    <n v="6.8278400000000001"/>
    <n v="0.33456416"/>
    <x v="4"/>
    <n v="7.6676643200000001"/>
    <n v="0.37571555167999998"/>
  </r>
  <r>
    <s v="Mexico"/>
    <s v="Universal Batteries"/>
    <x v="45"/>
    <n v="11041500021"/>
    <x v="27"/>
    <s v="C0604475467"/>
    <x v="8396"/>
    <n v="1.123"/>
    <n v="6.8278400000000001"/>
    <n v="0.33456416"/>
    <x v="4"/>
    <n v="7.6676643200000001"/>
    <n v="0.37571555167999998"/>
  </r>
  <r>
    <s v="Mexico"/>
    <s v="Universal Batteries"/>
    <x v="45"/>
    <n v="11041500021"/>
    <x v="27"/>
    <s v="C0604426189"/>
    <x v="12920"/>
    <n v="1.123"/>
    <n v="6.8278400000000001"/>
    <n v="0.33456416"/>
    <x v="4"/>
    <n v="7.6676643200000001"/>
    <n v="0.37571555167999998"/>
  </r>
  <r>
    <s v="Mexico"/>
    <s v="Universal Batteries"/>
    <x v="45"/>
    <n v="11041500021"/>
    <x v="27"/>
    <s v="C0604358572"/>
    <x v="15197"/>
    <n v="2.246"/>
    <n v="13.65568"/>
    <n v="0.66912832"/>
    <x v="4"/>
    <n v="30.67065728"/>
    <n v="1.5028622067199999"/>
  </r>
  <r>
    <s v="Mexico"/>
    <s v="Universal Batteries"/>
    <x v="45"/>
    <n v="11041500021"/>
    <x v="27"/>
    <s v="C0604353011"/>
    <x v="9653"/>
    <n v="1.123"/>
    <n v="6.8278400000000001"/>
    <n v="0.33456416"/>
    <x v="4"/>
    <n v="7.6676643200000001"/>
    <n v="0.37571555167999998"/>
  </r>
  <r>
    <s v="Mexico"/>
    <s v="Universal Batteries"/>
    <x v="45"/>
    <n v="11041500021"/>
    <x v="27"/>
    <s v="C0604302091"/>
    <x v="14908"/>
    <n v="1.123"/>
    <n v="6.8278400000000001"/>
    <n v="0.33456416"/>
    <x v="4"/>
    <n v="7.6676643200000001"/>
    <n v="0.37571555167999998"/>
  </r>
  <r>
    <s v="Mexico"/>
    <s v="Universal Batteries"/>
    <x v="45"/>
    <n v="11041500021"/>
    <x v="27"/>
    <s v="C0604301366"/>
    <x v="15198"/>
    <n v="1.123"/>
    <n v="6.8278400000000001"/>
    <n v="0.33456416"/>
    <x v="4"/>
    <n v="7.6676643200000001"/>
    <n v="0.37571555167999998"/>
  </r>
  <r>
    <s v="Mexico"/>
    <s v="Universal Batteries"/>
    <x v="45"/>
    <n v="11041500021"/>
    <x v="27"/>
    <s v="C0604293290"/>
    <x v="1479"/>
    <n v="1.123"/>
    <n v="6.8278400000000001"/>
    <n v="0.33456416"/>
    <x v="4"/>
    <n v="7.6676643200000001"/>
    <n v="0.37571555167999998"/>
  </r>
  <r>
    <s v="Mexico"/>
    <s v="Universal Batteries"/>
    <x v="45"/>
    <n v="11041500021"/>
    <x v="27"/>
    <s v="C0604290122"/>
    <x v="7906"/>
    <n v="2.246"/>
    <n v="13.65568"/>
    <n v="0.66912832"/>
    <x v="4"/>
    <n v="30.67065728"/>
    <n v="1.5028622067199999"/>
  </r>
  <r>
    <s v="Mexico"/>
    <s v="Universal Batteries"/>
    <x v="45"/>
    <n v="11041500021"/>
    <x v="27"/>
    <s v="C0604201665"/>
    <x v="2803"/>
    <n v="2.246"/>
    <n v="13.65568"/>
    <n v="0.66912832"/>
    <x v="4"/>
    <n v="30.67065728"/>
    <n v="1.5028622067199999"/>
  </r>
  <r>
    <s v="Mexico"/>
    <s v="Universal Batteries"/>
    <x v="45"/>
    <n v="11041500021"/>
    <x v="27"/>
    <s v="C0604099143"/>
    <x v="4312"/>
    <n v="2.246"/>
    <n v="13.65568"/>
    <n v="0.66912832"/>
    <x v="4"/>
    <n v="30.67065728"/>
    <n v="1.5028622067199999"/>
  </r>
  <r>
    <s v="Mexico"/>
    <s v="Universal Batteries"/>
    <x v="45"/>
    <n v="11041500021"/>
    <x v="27"/>
    <s v="C0604049684"/>
    <x v="9654"/>
    <n v="1.123"/>
    <n v="6.8278400000000001"/>
    <n v="0.33456416"/>
    <x v="4"/>
    <n v="7.6676643200000001"/>
    <n v="0.37571555167999998"/>
  </r>
  <r>
    <s v="Mexico"/>
    <s v="Universal Batteries"/>
    <x v="45"/>
    <n v="11041500021"/>
    <x v="27"/>
    <s v="C0604036640"/>
    <x v="14237"/>
    <n v="1.123"/>
    <n v="6.8278400000000001"/>
    <n v="0.33456416"/>
    <x v="4"/>
    <n v="7.6676643200000001"/>
    <n v="0.37571555167999998"/>
  </r>
  <r>
    <s v="Mexico"/>
    <s v="Universal Batteries"/>
    <x v="45"/>
    <n v="11041500021"/>
    <x v="27"/>
    <s v="C0603940370"/>
    <x v="5098"/>
    <n v="1.123"/>
    <n v="6.8278400000000001"/>
    <n v="0.33456416"/>
    <x v="4"/>
    <n v="7.6676643200000001"/>
    <n v="0.37571555167999998"/>
  </r>
  <r>
    <s v="Mexico"/>
    <s v="Universal Batteries"/>
    <x v="45"/>
    <n v="11041500021"/>
    <x v="27"/>
    <s v="C0603921321"/>
    <x v="15199"/>
    <n v="1.123"/>
    <n v="6.8278400000000001"/>
    <n v="0.33456416"/>
    <x v="4"/>
    <n v="7.6676643200000001"/>
    <n v="0.37571555167999998"/>
  </r>
  <r>
    <s v="Mexico"/>
    <s v="Universal Batteries"/>
    <x v="45"/>
    <n v="11041500021"/>
    <x v="27"/>
    <s v="C0603899998"/>
    <x v="4313"/>
    <n v="1.123"/>
    <n v="6.8278400000000001"/>
    <n v="0.33456416"/>
    <x v="4"/>
    <n v="7.6676643200000001"/>
    <n v="0.37571555167999998"/>
  </r>
  <r>
    <s v="Mexico"/>
    <s v="Universal Batteries"/>
    <x v="45"/>
    <n v="11041500021"/>
    <x v="27"/>
    <s v="C0603817289"/>
    <x v="6775"/>
    <n v="2.246"/>
    <n v="13.65568"/>
    <n v="0.66912832"/>
    <x v="4"/>
    <n v="30.67065728"/>
    <n v="1.5028622067199999"/>
  </r>
  <r>
    <s v="Mexico"/>
    <s v="Universal Batteries"/>
    <x v="45"/>
    <n v="11041500021"/>
    <x v="27"/>
    <s v="C0603767914"/>
    <x v="7491"/>
    <n v="1.123"/>
    <n v="6.8278400000000001"/>
    <n v="0.33456416"/>
    <x v="4"/>
    <n v="7.6676643200000001"/>
    <n v="0.37571555167999998"/>
  </r>
  <r>
    <s v="Mexico"/>
    <s v="Universal Batteries"/>
    <x v="45"/>
    <n v="11041500021"/>
    <x v="27"/>
    <s v="C0603739293"/>
    <x v="15200"/>
    <n v="1.123"/>
    <n v="6.8278400000000001"/>
    <n v="0.33456416"/>
    <x v="4"/>
    <n v="7.6676643200000001"/>
    <n v="0.37571555167999998"/>
  </r>
  <r>
    <s v="Mexico"/>
    <s v="Universal Batteries"/>
    <x v="45"/>
    <n v="11041500021"/>
    <x v="27"/>
    <s v="C0603400631"/>
    <x v="15201"/>
    <n v="1.123"/>
    <n v="6.8278400000000001"/>
    <n v="0.33456416"/>
    <x v="4"/>
    <n v="7.6676643200000001"/>
    <n v="0.37571555167999998"/>
  </r>
  <r>
    <s v="Mexico"/>
    <s v="Universal Batteries"/>
    <x v="45"/>
    <n v="11041500021"/>
    <x v="27"/>
    <s v="C0603377722"/>
    <x v="12411"/>
    <n v="1.123"/>
    <n v="6.8278400000000001"/>
    <n v="0.33456416"/>
    <x v="4"/>
    <n v="7.6676643200000001"/>
    <n v="0.37571555167999998"/>
  </r>
  <r>
    <s v="Mexico"/>
    <s v="Universal Batteries"/>
    <x v="45"/>
    <n v="11041500021"/>
    <x v="27"/>
    <s v="C0603347675"/>
    <x v="15202"/>
    <n v="1.123"/>
    <n v="6.8278400000000001"/>
    <n v="0.33456416"/>
    <x v="4"/>
    <n v="7.6676643200000001"/>
    <n v="0.37571555167999998"/>
  </r>
  <r>
    <s v="Mexico"/>
    <s v="Universal Batteries"/>
    <x v="45"/>
    <n v="11041500021"/>
    <x v="27"/>
    <s v="C0603319880"/>
    <x v="8854"/>
    <n v="1.123"/>
    <n v="6.8278400000000001"/>
    <n v="0.33456416"/>
    <x v="4"/>
    <n v="7.6676643200000001"/>
    <n v="0.37571555167999998"/>
  </r>
  <r>
    <s v="Mexico"/>
    <s v="Universal Batteries"/>
    <x v="45"/>
    <n v="11041500021"/>
    <x v="27"/>
    <s v="C0603319849"/>
    <x v="9113"/>
    <n v="1.123"/>
    <n v="6.8278400000000001"/>
    <n v="0.33456416"/>
    <x v="4"/>
    <n v="7.6676643200000001"/>
    <n v="0.37571555167999998"/>
  </r>
  <r>
    <s v="Mexico"/>
    <s v="Universal Batteries"/>
    <x v="45"/>
    <n v="11041500021"/>
    <x v="27"/>
    <s v="C0603287541"/>
    <x v="9833"/>
    <n v="1.123"/>
    <n v="6.8278400000000001"/>
    <n v="0.33456416"/>
    <x v="4"/>
    <n v="7.6676643200000001"/>
    <n v="0.37571555167999998"/>
  </r>
  <r>
    <s v="Mexico"/>
    <s v="Universal Batteries"/>
    <x v="45"/>
    <n v="11041500021"/>
    <x v="27"/>
    <s v="C0603260498"/>
    <x v="10078"/>
    <n v="2.246"/>
    <n v="13.65568"/>
    <n v="0.66912832"/>
    <x v="4"/>
    <n v="30.67065728"/>
    <n v="1.5028622067199999"/>
  </r>
  <r>
    <s v="Mexico"/>
    <s v="Universal Batteries"/>
    <x v="45"/>
    <n v="11041500021"/>
    <x v="27"/>
    <s v="C0603209412"/>
    <x v="818"/>
    <n v="1.123"/>
    <n v="6.8278400000000001"/>
    <n v="0.33456416"/>
    <x v="4"/>
    <n v="7.6676643200000001"/>
    <n v="0.37571555167999998"/>
  </r>
  <r>
    <s v="Mexico"/>
    <s v="Universal Batteries"/>
    <x v="45"/>
    <n v="11041500021"/>
    <x v="27"/>
    <s v="C0603194572"/>
    <x v="354"/>
    <n v="1.123"/>
    <n v="6.8278400000000001"/>
    <n v="0.33456416"/>
    <x v="4"/>
    <n v="7.6676643200000001"/>
    <n v="0.37571555167999998"/>
  </r>
  <r>
    <s v="Mexico"/>
    <s v="Universal Batteries"/>
    <x v="45"/>
    <n v="11041500021"/>
    <x v="27"/>
    <s v="C0603179383"/>
    <x v="12524"/>
    <n v="1.123"/>
    <n v="6.8278400000000001"/>
    <n v="0.33456416"/>
    <x v="4"/>
    <n v="7.6676643200000001"/>
    <n v="0.37571555167999998"/>
  </r>
  <r>
    <s v="Mexico"/>
    <s v="Universal Batteries"/>
    <x v="45"/>
    <n v="11041500021"/>
    <x v="27"/>
    <s v="C0603112582"/>
    <x v="8736"/>
    <n v="1.123"/>
    <n v="6.8278400000000001"/>
    <n v="0.33456416"/>
    <x v="4"/>
    <n v="7.6676643200000001"/>
    <n v="0.37571555167999998"/>
  </r>
  <r>
    <s v="Mexico"/>
    <s v="Universal Batteries"/>
    <x v="45"/>
    <n v="11041500021"/>
    <x v="27"/>
    <s v="C0603085481"/>
    <x v="8401"/>
    <n v="1.123"/>
    <n v="6.8278400000000001"/>
    <n v="0.33456416"/>
    <x v="4"/>
    <n v="7.6676643200000001"/>
    <n v="0.37571555167999998"/>
  </r>
  <r>
    <s v="Mexico"/>
    <s v="Universal Batteries"/>
    <x v="45"/>
    <n v="11041500021"/>
    <x v="27"/>
    <s v="C0603073685"/>
    <x v="9233"/>
    <n v="1.123"/>
    <n v="6.8278400000000001"/>
    <n v="0.33456416"/>
    <x v="4"/>
    <n v="7.6676643200000001"/>
    <n v="0.37571555167999998"/>
  </r>
  <r>
    <s v="Mexico"/>
    <s v="Universal Batteries"/>
    <x v="45"/>
    <n v="11041500021"/>
    <x v="27"/>
    <s v="C0603052101"/>
    <x v="1894"/>
    <n v="3.3689999999999998"/>
    <n v="20.483519999999999"/>
    <n v="1.00369248"/>
    <x v="4"/>
    <n v="69.008978879999987"/>
    <n v="3.3814399651199998"/>
  </r>
  <r>
    <s v="Mexico"/>
    <s v="Universal Batteries"/>
    <x v="45"/>
    <n v="11041500021"/>
    <x v="27"/>
    <s v="C0603048919"/>
    <x v="821"/>
    <n v="1.123"/>
    <n v="6.8278400000000001"/>
    <n v="0.33456416"/>
    <x v="4"/>
    <n v="7.6676643200000001"/>
    <n v="0.37571555167999998"/>
  </r>
  <r>
    <s v="Mexico"/>
    <s v="Universal Batteries"/>
    <x v="45"/>
    <n v="11041500021"/>
    <x v="27"/>
    <s v="C0602865842"/>
    <x v="15203"/>
    <n v="1.123"/>
    <n v="6.8278400000000001"/>
    <n v="0.33456416"/>
    <x v="4"/>
    <n v="7.6676643200000001"/>
    <n v="0.37571555167999998"/>
  </r>
  <r>
    <s v="Mexico"/>
    <s v="Universal Batteries"/>
    <x v="45"/>
    <n v="11041500021"/>
    <x v="27"/>
    <s v="C0602742942"/>
    <x v="15204"/>
    <n v="4.492"/>
    <n v="27.300129999999999"/>
    <n v="1.33770637"/>
    <x v="4"/>
    <n v="122.63218395999999"/>
    <n v="6.0089770140400001"/>
  </r>
  <r>
    <s v="Mexico"/>
    <s v="Universal Batteries"/>
    <x v="45"/>
    <n v="11041500021"/>
    <x v="27"/>
    <s v="C0602651564"/>
    <x v="3843"/>
    <n v="1.123"/>
    <n v="6.8278400000000001"/>
    <n v="0.33456416"/>
    <x v="4"/>
    <n v="7.6676643200000001"/>
    <n v="0.37571555167999998"/>
  </r>
  <r>
    <s v="Mexico"/>
    <s v="Universal Batteries"/>
    <x v="45"/>
    <n v="11041500021"/>
    <x v="27"/>
    <s v="C0602645004"/>
    <x v="7908"/>
    <n v="1.123"/>
    <n v="6.8278400000000001"/>
    <n v="0.33456416"/>
    <x v="4"/>
    <n v="7.6676643200000001"/>
    <n v="0.37571555167999998"/>
  </r>
  <r>
    <s v="Mexico"/>
    <s v="Universal Batteries"/>
    <x v="45"/>
    <n v="11041500021"/>
    <x v="27"/>
    <s v="C0602621328"/>
    <x v="3731"/>
    <n v="1.123"/>
    <n v="6.8278400000000001"/>
    <n v="0.33456416"/>
    <x v="4"/>
    <n v="7.6676643200000001"/>
    <n v="0.37571555167999998"/>
  </r>
  <r>
    <s v="Mexico"/>
    <s v="Universal Batteries"/>
    <x v="45"/>
    <n v="11041500021"/>
    <x v="27"/>
    <s v="C0602537839"/>
    <x v="623"/>
    <n v="1.123"/>
    <n v="6.8278400000000001"/>
    <n v="0.33456416"/>
    <x v="4"/>
    <n v="7.6676643200000001"/>
    <n v="0.37571555167999998"/>
  </r>
  <r>
    <s v="Mexico"/>
    <s v="Universal Batteries"/>
    <x v="45"/>
    <n v="11041500021"/>
    <x v="27"/>
    <s v="C0602479248"/>
    <x v="6625"/>
    <n v="1.123"/>
    <n v="6.8278400000000001"/>
    <n v="0.33456416"/>
    <x v="4"/>
    <n v="7.6676643200000001"/>
    <n v="0.37571555167999998"/>
  </r>
  <r>
    <s v="Mexico"/>
    <s v="Universal Batteries"/>
    <x v="45"/>
    <n v="11041500021"/>
    <x v="27"/>
    <s v="C0602451700"/>
    <x v="3253"/>
    <n v="3.3689999999999998"/>
    <n v="20.472290000000001"/>
    <n v="1.00314221"/>
    <x v="4"/>
    <n v="68.971145010000001"/>
    <n v="3.37958610549"/>
  </r>
  <r>
    <s v="Mexico"/>
    <s v="Universal Batteries"/>
    <x v="45"/>
    <n v="11041500021"/>
    <x v="27"/>
    <s v="C0602430316"/>
    <x v="5572"/>
    <n v="1.123"/>
    <n v="6.8278400000000001"/>
    <n v="0.33456416"/>
    <x v="4"/>
    <n v="7.6676643200000001"/>
    <n v="0.37571555167999998"/>
  </r>
  <r>
    <s v="Mexico"/>
    <s v="Universal Batteries"/>
    <x v="45"/>
    <n v="11041500021"/>
    <x v="27"/>
    <s v="C0602409922"/>
    <x v="13394"/>
    <n v="1.123"/>
    <n v="6.8278400000000001"/>
    <n v="0.33456416"/>
    <x v="4"/>
    <n v="7.6676643200000001"/>
    <n v="0.37571555167999998"/>
  </r>
  <r>
    <s v="Mexico"/>
    <s v="Universal Batteries"/>
    <x v="45"/>
    <n v="11041500021"/>
    <x v="27"/>
    <s v="C0602308827"/>
    <x v="14333"/>
    <n v="1.123"/>
    <n v="6.8278400000000001"/>
    <n v="0.33456416"/>
    <x v="4"/>
    <n v="7.6676643200000001"/>
    <n v="0.37571555167999998"/>
  </r>
  <r>
    <s v="Mexico"/>
    <s v="Universal Batteries"/>
    <x v="45"/>
    <n v="11041500021"/>
    <x v="27"/>
    <s v="C0602184558"/>
    <x v="362"/>
    <n v="2.246"/>
    <n v="13.65568"/>
    <n v="0.66912832"/>
    <x v="4"/>
    <n v="30.67065728"/>
    <n v="1.5028622067199999"/>
  </r>
  <r>
    <s v="Mexico"/>
    <s v="Universal Batteries"/>
    <x v="45"/>
    <n v="11041500021"/>
    <x v="27"/>
    <s v="C0602159543"/>
    <x v="2561"/>
    <n v="1.123"/>
    <n v="6.8278400000000001"/>
    <n v="0.33456416"/>
    <x v="4"/>
    <n v="7.6676643200000001"/>
    <n v="0.37571555167999998"/>
  </r>
  <r>
    <s v="Mexico"/>
    <s v="Universal Batteries"/>
    <x v="45"/>
    <n v="11041500021"/>
    <x v="27"/>
    <s v="C0602116105"/>
    <x v="11800"/>
    <n v="1.123"/>
    <n v="6.8278400000000001"/>
    <n v="0.33456416"/>
    <x v="4"/>
    <n v="7.6676643200000001"/>
    <n v="0.37571555167999998"/>
  </r>
  <r>
    <s v="Mexico"/>
    <s v="Universal Batteries"/>
    <x v="45"/>
    <n v="11041500021"/>
    <x v="27"/>
    <s v="C0602002701"/>
    <x v="8406"/>
    <n v="1.123"/>
    <n v="6.8278400000000001"/>
    <n v="0.33456416"/>
    <x v="4"/>
    <n v="7.6676643200000001"/>
    <n v="0.37571555167999998"/>
  </r>
  <r>
    <s v="Mexico"/>
    <s v="Universal Batteries"/>
    <x v="45"/>
    <n v="11041500021"/>
    <x v="27"/>
    <s v="C0601893837"/>
    <x v="827"/>
    <n v="2.246"/>
    <n v="13.65568"/>
    <n v="0.66912832"/>
    <x v="4"/>
    <n v="30.67065728"/>
    <n v="1.5028622067199999"/>
  </r>
  <r>
    <s v="Mexico"/>
    <s v="Universal Batteries"/>
    <x v="45"/>
    <n v="11041500021"/>
    <x v="27"/>
    <s v="C0601878838"/>
    <x v="2263"/>
    <n v="1.123"/>
    <n v="6.8278400000000001"/>
    <n v="0.33456416"/>
    <x v="4"/>
    <n v="7.6676643200000001"/>
    <n v="0.37571555167999998"/>
  </r>
  <r>
    <s v="Mexico"/>
    <s v="Universal Batteries"/>
    <x v="45"/>
    <n v="11041500021"/>
    <x v="27"/>
    <s v="C0601713100"/>
    <x v="6777"/>
    <n v="1.123"/>
    <n v="6.8278400000000001"/>
    <n v="0.33456416"/>
    <x v="4"/>
    <n v="7.6676643200000001"/>
    <n v="0.37571555167999998"/>
  </r>
  <r>
    <s v="Mexico"/>
    <s v="Universal Batteries"/>
    <x v="45"/>
    <n v="11041500021"/>
    <x v="27"/>
    <s v="C0601617970"/>
    <x v="7117"/>
    <n v="2.246"/>
    <n v="13.65568"/>
    <n v="0.66912832"/>
    <x v="4"/>
    <n v="30.67065728"/>
    <n v="1.5028622067199999"/>
  </r>
  <r>
    <s v="Mexico"/>
    <s v="Universal Batteries"/>
    <x v="45"/>
    <n v="11041500021"/>
    <x v="27"/>
    <s v="C0601563174"/>
    <x v="11992"/>
    <n v="1.123"/>
    <n v="6.8278400000000001"/>
    <n v="0.33456416"/>
    <x v="4"/>
    <n v="7.6676643200000001"/>
    <n v="0.37571555167999998"/>
  </r>
  <r>
    <s v="Mexico"/>
    <s v="Universal Batteries"/>
    <x v="45"/>
    <n v="11041500021"/>
    <x v="27"/>
    <s v="C0601383771"/>
    <x v="3461"/>
    <n v="1.123"/>
    <n v="6.8278400000000001"/>
    <n v="0.33456416"/>
    <x v="4"/>
    <n v="7.6676643200000001"/>
    <n v="0.37571555167999998"/>
  </r>
  <r>
    <s v="Mexico"/>
    <s v="Universal Batteries"/>
    <x v="45"/>
    <n v="11041500021"/>
    <x v="27"/>
    <s v="C0601010234"/>
    <x v="4677"/>
    <n v="1.123"/>
    <n v="6.8278400000000001"/>
    <n v="0.33456416"/>
    <x v="4"/>
    <n v="7.6676643200000001"/>
    <n v="0.37571555167999998"/>
  </r>
  <r>
    <s v="Mexico"/>
    <s v="Universal Batteries"/>
    <x v="45"/>
    <n v="11041500021"/>
    <x v="27"/>
    <s v="C0503170433"/>
    <x v="6307"/>
    <n v="1.123"/>
    <n v="6.8278400000000001"/>
    <n v="0.33456416"/>
    <x v="4"/>
    <n v="7.6676643200000001"/>
    <n v="0.37571555167999998"/>
  </r>
  <r>
    <s v="Mexico"/>
    <s v="Universal Batteries"/>
    <x v="45"/>
    <n v="11041500021"/>
    <x v="27"/>
    <s v="C0503084931"/>
    <x v="1895"/>
    <n v="2.246"/>
    <n v="13.65568"/>
    <n v="0.66912832"/>
    <x v="4"/>
    <n v="30.67065728"/>
    <n v="1.5028622067199999"/>
  </r>
  <r>
    <s v="Mexico"/>
    <s v="Universal Batteries"/>
    <x v="45"/>
    <n v="11041500021"/>
    <x v="27"/>
    <s v="C0502655319"/>
    <x v="6780"/>
    <n v="1.123"/>
    <n v="6.8278400000000001"/>
    <n v="0.33456416"/>
    <x v="4"/>
    <n v="7.6676643200000001"/>
    <n v="0.37571555167999998"/>
  </r>
  <r>
    <s v="Mexico"/>
    <s v="Universal Batteries"/>
    <x v="45"/>
    <n v="11041500021"/>
    <x v="27"/>
    <s v="C0502079759"/>
    <x v="4679"/>
    <n v="1.123"/>
    <n v="6.8278400000000001"/>
    <n v="0.33456416"/>
    <x v="4"/>
    <n v="7.6676643200000001"/>
    <n v="0.37571555167999998"/>
  </r>
  <r>
    <s v="Mexico"/>
    <s v="Universal Batteries"/>
    <x v="45"/>
    <n v="11041500021"/>
    <x v="27"/>
    <s v="C0500896477"/>
    <x v="1497"/>
    <n v="1.123"/>
    <n v="6.8278400000000001"/>
    <n v="0.33456416"/>
    <x v="4"/>
    <n v="7.6676643200000001"/>
    <n v="0.37571555167999998"/>
  </r>
  <r>
    <s v="Mexico"/>
    <s v="Universal Batteries"/>
    <x v="45"/>
    <n v="11041500021"/>
    <x v="27"/>
    <s v="C0406981910"/>
    <x v="15205"/>
    <n v="1.123"/>
    <n v="6.8278400000000001"/>
    <n v="0.33456416"/>
    <x v="4"/>
    <n v="7.6676643200000001"/>
    <n v="0.37571555167999998"/>
  </r>
  <r>
    <s v="Mexico"/>
    <s v="Universal Batteries"/>
    <x v="45"/>
    <n v="11041500021"/>
    <x v="27"/>
    <s v="C0307829242"/>
    <x v="15206"/>
    <n v="1.123"/>
    <n v="6.8278400000000001"/>
    <n v="0.33456416"/>
    <x v="4"/>
    <n v="7.6676643200000001"/>
    <n v="0.37571555167999998"/>
  </r>
  <r>
    <s v="Mexico"/>
    <s v="Universal Batteries"/>
    <x v="45"/>
    <n v="11041500021"/>
    <x v="27"/>
    <s v="C0304478514"/>
    <x v="14794"/>
    <n v="1.123"/>
    <n v="6.8278400000000001"/>
    <n v="0.33456416"/>
    <x v="4"/>
    <n v="7.6676643200000001"/>
    <n v="0.37571555167999998"/>
  </r>
  <r>
    <s v="Mexico"/>
    <s v="Universal Batteries"/>
    <x v="45"/>
    <n v="11041500021"/>
    <x v="27"/>
    <s v="C0302766654"/>
    <x v="15207"/>
    <n v="1.123"/>
    <n v="6.8278400000000001"/>
    <n v="0.33456416"/>
    <x v="4"/>
    <n v="7.6676643200000001"/>
    <n v="0.37571555167999998"/>
  </r>
  <r>
    <s v="Mexico"/>
    <s v="Universal Batteries"/>
    <x v="45"/>
    <n v="11041500021"/>
    <x v="27"/>
    <s v="C0302400817"/>
    <x v="15208"/>
    <n v="1.123"/>
    <n v="6.8278400000000001"/>
    <n v="0.33456416"/>
    <x v="4"/>
    <n v="7.6676643200000001"/>
    <n v="0.37571555167999998"/>
  </r>
  <r>
    <s v="Mexico"/>
    <s v="Universal Batteries"/>
    <x v="45"/>
    <n v="11041500021"/>
    <x v="27"/>
    <s v="C0301894069"/>
    <x v="8860"/>
    <n v="1.123"/>
    <n v="6.8278400000000001"/>
    <n v="0.33456416"/>
    <x v="4"/>
    <n v="7.6676643200000001"/>
    <n v="0.37571555167999998"/>
  </r>
  <r>
    <s v="Mexico"/>
    <s v="Universal Batteries"/>
    <x v="45"/>
    <n v="11041500021"/>
    <x v="27"/>
    <s v="C0301834388"/>
    <x v="2958"/>
    <n v="1.123"/>
    <n v="6.8278400000000001"/>
    <n v="0.33456416"/>
    <x v="4"/>
    <n v="7.6676643200000001"/>
    <n v="0.37571555167999998"/>
  </r>
  <r>
    <s v="Mexico"/>
    <s v="Universal Batteries"/>
    <x v="45"/>
    <n v="11041500021"/>
    <x v="27"/>
    <s v="C0301616579"/>
    <x v="5939"/>
    <n v="1.123"/>
    <n v="6.8278400000000001"/>
    <n v="0.33456416"/>
    <x v="4"/>
    <n v="7.6676643200000001"/>
    <n v="0.37571555167999998"/>
  </r>
  <r>
    <s v="Mexico"/>
    <s v="Universal Batteries"/>
    <x v="45"/>
    <n v="11041500021"/>
    <x v="27"/>
    <s v="C0301600359"/>
    <x v="9130"/>
    <n v="1.123"/>
    <n v="6.8278400000000001"/>
    <n v="0.33456416"/>
    <x v="4"/>
    <n v="7.6676643200000001"/>
    <n v="0.37571555167999998"/>
  </r>
  <r>
    <s v="Mexico"/>
    <s v="Universal Batteries"/>
    <x v="45"/>
    <n v="11041500021"/>
    <x v="27"/>
    <s v="C0301561338"/>
    <x v="45"/>
    <n v="3.3689999999999998"/>
    <n v="20.483519999999999"/>
    <n v="1.00369248"/>
    <x v="4"/>
    <n v="69.008978879999987"/>
    <n v="3.3814399651199998"/>
  </r>
  <r>
    <s v="Mexico"/>
    <s v="Universal Batteries"/>
    <x v="45"/>
    <n v="11041500021"/>
    <x v="27"/>
    <s v="C0301514113"/>
    <x v="15209"/>
    <n v="1.123"/>
    <n v="6.8278400000000001"/>
    <n v="0.33456416"/>
    <x v="4"/>
    <n v="7.6676643200000001"/>
    <n v="0.37571555167999998"/>
  </r>
  <r>
    <s v="Mexico"/>
    <s v="Universal Batteries"/>
    <x v="45"/>
    <n v="11041500021"/>
    <x v="27"/>
    <s v="C0301449666"/>
    <x v="3645"/>
    <n v="1.123"/>
    <n v="6.8278400000000001"/>
    <n v="0.33456416"/>
    <x v="4"/>
    <n v="7.6676643200000001"/>
    <n v="0.37571555167999998"/>
  </r>
  <r>
    <s v="Mexico"/>
    <s v="Universal Batteries"/>
    <x v="45"/>
    <n v="11041500021"/>
    <x v="27"/>
    <s v="C0301422986"/>
    <x v="8755"/>
    <n v="1.123"/>
    <n v="6.8278400000000001"/>
    <n v="0.33456416"/>
    <x v="4"/>
    <n v="7.6676643200000001"/>
    <n v="0.37571555167999998"/>
  </r>
  <r>
    <s v="Mexico"/>
    <s v="Universal Batteries"/>
    <x v="45"/>
    <n v="11041500021"/>
    <x v="27"/>
    <s v="C0301414645"/>
    <x v="15210"/>
    <n v="1.123"/>
    <n v="6.8278400000000001"/>
    <n v="0.33456416"/>
    <x v="4"/>
    <n v="7.6676643200000001"/>
    <n v="0.37571555167999998"/>
  </r>
  <r>
    <s v="Mexico"/>
    <s v="Universal Batteries"/>
    <x v="45"/>
    <n v="11041500021"/>
    <x v="27"/>
    <s v="C0301350245"/>
    <x v="15211"/>
    <n v="1.123"/>
    <n v="6.8278400000000001"/>
    <n v="0.33456416"/>
    <x v="4"/>
    <n v="7.6676643200000001"/>
    <n v="0.37571555167999998"/>
  </r>
  <r>
    <s v="Mexico"/>
    <s v="Universal Batteries"/>
    <x v="45"/>
    <n v="11041500021"/>
    <x v="27"/>
    <s v="C0301247011"/>
    <x v="3030"/>
    <n v="2.246"/>
    <n v="13.65568"/>
    <n v="0.66912832"/>
    <x v="4"/>
    <n v="30.67065728"/>
    <n v="1.5028622067199999"/>
  </r>
  <r>
    <s v="Mexico"/>
    <s v="Universal Batteries"/>
    <x v="45"/>
    <n v="11041500021"/>
    <x v="27"/>
    <s v="C0301245940"/>
    <x v="15212"/>
    <n v="1.123"/>
    <n v="6.8278400000000001"/>
    <n v="0.33456416"/>
    <x v="4"/>
    <n v="7.6676643200000001"/>
    <n v="0.37571555167999998"/>
  </r>
  <r>
    <s v="Mexico"/>
    <s v="Universal Batteries"/>
    <x v="45"/>
    <n v="11041500021"/>
    <x v="27"/>
    <s v="C0301131009"/>
    <x v="5605"/>
    <n v="1.123"/>
    <n v="6.8278400000000001"/>
    <n v="0.33456416"/>
    <x v="4"/>
    <n v="7.6676643200000001"/>
    <n v="0.37571555167999998"/>
  </r>
  <r>
    <s v="Mexico"/>
    <s v="Universal Batteries"/>
    <x v="45"/>
    <n v="11041500021"/>
    <x v="27"/>
    <s v="C0301015921"/>
    <x v="15213"/>
    <n v="1.123"/>
    <n v="6.8278400000000001"/>
    <n v="0.33456416"/>
    <x v="4"/>
    <n v="7.6676643200000001"/>
    <n v="0.37571555167999998"/>
  </r>
  <r>
    <s v="Mexico"/>
    <s v="Universal Batteries"/>
    <x v="45"/>
    <n v="11041500021"/>
    <x v="27"/>
    <s v="C0300770575"/>
    <x v="6646"/>
    <n v="1.123"/>
    <n v="6.8278400000000001"/>
    <n v="0.33456416"/>
    <x v="4"/>
    <n v="7.6676643200000001"/>
    <n v="0.37571555167999998"/>
  </r>
  <r>
    <s v="Mexico"/>
    <s v="Universal Batteries"/>
    <x v="45"/>
    <n v="11041500021"/>
    <x v="27"/>
    <s v="C0300727369"/>
    <x v="15214"/>
    <n v="1.123"/>
    <n v="6.8278400000000001"/>
    <n v="0.33456416"/>
    <x v="4"/>
    <n v="7.6676643200000001"/>
    <n v="0.37571555167999998"/>
  </r>
  <r>
    <s v="Mexico"/>
    <s v="Universal Batteries"/>
    <x v="45"/>
    <n v="11041500021"/>
    <x v="27"/>
    <s v="C0300710118"/>
    <x v="13742"/>
    <n v="1.123"/>
    <n v="6.8278400000000001"/>
    <n v="0.33456416"/>
    <x v="4"/>
    <n v="7.6676643200000001"/>
    <n v="0.37571555167999998"/>
  </r>
  <r>
    <s v="Mexico"/>
    <s v="Universal Batteries"/>
    <x v="45"/>
    <n v="11041500021"/>
    <x v="27"/>
    <s v="C0300609708"/>
    <x v="5733"/>
    <n v="1.123"/>
    <n v="6.8278400000000001"/>
    <n v="0.33456416"/>
    <x v="4"/>
    <n v="7.6676643200000001"/>
    <n v="0.37571555167999998"/>
  </r>
  <r>
    <s v="Mexico"/>
    <s v="Universal Batteries"/>
    <x v="45"/>
    <n v="11041500021"/>
    <x v="27"/>
    <s v="C0300434842"/>
    <x v="8757"/>
    <n v="1.123"/>
    <n v="6.8278400000000001"/>
    <n v="0.33456416"/>
    <x v="4"/>
    <n v="7.6676643200000001"/>
    <n v="0.37571555167999998"/>
  </r>
  <r>
    <s v="Mexico"/>
    <s v="Universal Batteries"/>
    <x v="45"/>
    <n v="11041500021"/>
    <x v="27"/>
    <s v="C0204548846"/>
    <x v="6523"/>
    <n v="1.123"/>
    <n v="6.8278400000000001"/>
    <n v="0.33456416"/>
    <x v="4"/>
    <n v="7.6676643200000001"/>
    <n v="0.37571555167999998"/>
  </r>
  <r>
    <s v="Mexico"/>
    <s v="Universal Batteries"/>
    <x v="45"/>
    <n v="11041500021"/>
    <x v="27"/>
    <s v="C0201834629"/>
    <x v="12004"/>
    <n v="1.123"/>
    <n v="6.8278400000000001"/>
    <n v="0.33456416"/>
    <x v="4"/>
    <n v="7.6676643200000001"/>
    <n v="0.37571555167999998"/>
  </r>
  <r>
    <s v="Mexico"/>
    <s v="Universal Batteries"/>
    <x v="45"/>
    <n v="11041500021"/>
    <x v="27"/>
    <s v="C0201834488"/>
    <x v="5478"/>
    <n v="1.123"/>
    <n v="6.8278400000000001"/>
    <n v="0.33456416"/>
    <x v="4"/>
    <n v="7.6676643200000001"/>
    <n v="0.37571555167999998"/>
  </r>
  <r>
    <s v="Mexico"/>
    <s v="Universal Batteries"/>
    <x v="45"/>
    <n v="11041500021"/>
    <x v="27"/>
    <s v="C0201509882"/>
    <x v="7989"/>
    <n v="1.123"/>
    <n v="6.8278400000000001"/>
    <n v="0.33456416"/>
    <x v="4"/>
    <n v="7.6676643200000001"/>
    <n v="0.37571555167999998"/>
  </r>
  <r>
    <s v="Mexico"/>
    <s v="Universal Batteries"/>
    <x v="45"/>
    <n v="11041500021"/>
    <x v="27"/>
    <s v="C0200968261"/>
    <x v="3907"/>
    <n v="1.123"/>
    <n v="6.8278400000000001"/>
    <n v="0.33456416"/>
    <x v="4"/>
    <n v="7.6676643200000001"/>
    <n v="0.37571555167999998"/>
  </r>
  <r>
    <s v="Mexico"/>
    <s v="Universal Batteries"/>
    <x v="45"/>
    <n v="11041500021"/>
    <x v="27"/>
    <s v="C0200339273"/>
    <x v="8011"/>
    <n v="1.123"/>
    <n v="6.8278400000000001"/>
    <n v="0.33456416"/>
    <x v="4"/>
    <n v="7.6676643200000001"/>
    <n v="0.37571555167999998"/>
  </r>
  <r>
    <s v="Mexico"/>
    <s v="Universal Batteries"/>
    <x v="45"/>
    <n v="11041500021"/>
    <x v="27"/>
    <s v="C0190494985"/>
    <x v="2282"/>
    <n v="1.123"/>
    <n v="6.8278400000000001"/>
    <n v="0.33456416"/>
    <x v="4"/>
    <n v="7.6676643200000001"/>
    <n v="0.37571555167999998"/>
  </r>
  <r>
    <s v="Mexico"/>
    <s v="Universal Batteries"/>
    <x v="45"/>
    <n v="11041500021"/>
    <x v="27"/>
    <s v="C0151254539"/>
    <x v="15215"/>
    <n v="1.123"/>
    <n v="6.8278400000000001"/>
    <n v="0.33456416"/>
    <x v="4"/>
    <n v="7.6676643200000001"/>
    <n v="0.37571555167999998"/>
  </r>
  <r>
    <s v="Mexico"/>
    <s v="Universal Batteries"/>
    <x v="45"/>
    <n v="11041500021"/>
    <x v="27"/>
    <s v="C0151242468"/>
    <x v="15216"/>
    <n v="1.123"/>
    <n v="6.8278400000000001"/>
    <n v="0.33456416"/>
    <x v="4"/>
    <n v="7.6676643200000001"/>
    <n v="0.37571555167999998"/>
  </r>
  <r>
    <s v="Mexico"/>
    <s v="Universal Batteries"/>
    <x v="45"/>
    <n v="11041500021"/>
    <x v="27"/>
    <s v="C0107690257"/>
    <x v="15217"/>
    <n v="1.123"/>
    <n v="6.8278400000000001"/>
    <n v="0.33456416"/>
    <x v="4"/>
    <n v="7.6676643200000001"/>
    <n v="0.37571555167999998"/>
  </r>
  <r>
    <s v="Mexico"/>
    <s v="Universal Batteries"/>
    <x v="45"/>
    <n v="11041500021"/>
    <x v="27"/>
    <s v="C0107185258"/>
    <x v="1069"/>
    <n v="1.123"/>
    <n v="6.8278400000000001"/>
    <n v="0.33456416"/>
    <x v="4"/>
    <n v="7.6676643200000001"/>
    <n v="0.37571555167999998"/>
  </r>
  <r>
    <s v="Mexico"/>
    <s v="Universal Batteries"/>
    <x v="45"/>
    <n v="11041500021"/>
    <x v="27"/>
    <s v="C0107099459"/>
    <x v="10775"/>
    <n v="1.123"/>
    <n v="6.8278400000000001"/>
    <n v="0.33456416"/>
    <x v="4"/>
    <n v="7.6676643200000001"/>
    <n v="0.37571555167999998"/>
  </r>
  <r>
    <s v="Mexico"/>
    <s v="Universal Batteries"/>
    <x v="45"/>
    <n v="11041500021"/>
    <x v="27"/>
    <s v="C0106857477"/>
    <x v="15218"/>
    <n v="1.123"/>
    <n v="6.8278400000000001"/>
    <n v="0.33456416"/>
    <x v="4"/>
    <n v="7.6676643200000001"/>
    <n v="0.37571555167999998"/>
  </r>
  <r>
    <s v="Mexico"/>
    <s v="Universal Batteries"/>
    <x v="45"/>
    <n v="11041500021"/>
    <x v="27"/>
    <s v="C0106810401"/>
    <x v="11541"/>
    <n v="1.123"/>
    <n v="6.8278400000000001"/>
    <n v="0.33456416"/>
    <x v="4"/>
    <n v="7.6676643200000001"/>
    <n v="0.37571555167999998"/>
  </r>
  <r>
    <s v="Mexico"/>
    <s v="Universal Batteries"/>
    <x v="45"/>
    <n v="11041500021"/>
    <x v="27"/>
    <s v="C0106411226"/>
    <x v="15219"/>
    <n v="1.123"/>
    <n v="6.8278400000000001"/>
    <n v="0.33456416"/>
    <x v="4"/>
    <n v="7.6676643200000001"/>
    <n v="0.37571555167999998"/>
  </r>
  <r>
    <s v="Mexico"/>
    <s v="Universal Batteries"/>
    <x v="45"/>
    <n v="11041500021"/>
    <x v="27"/>
    <s v="C0106085830"/>
    <x v="14923"/>
    <n v="1.123"/>
    <n v="6.8278400000000001"/>
    <n v="0.33456416"/>
    <x v="4"/>
    <n v="7.6676643200000001"/>
    <n v="0.37571555167999998"/>
  </r>
  <r>
    <s v="Mexico"/>
    <s v="Universal Batteries"/>
    <x v="45"/>
    <n v="11041500021"/>
    <x v="27"/>
    <s v="C0106074545"/>
    <x v="14034"/>
    <n v="1.123"/>
    <n v="6.8278400000000001"/>
    <n v="0.33456416"/>
    <x v="4"/>
    <n v="7.6676643200000001"/>
    <n v="0.37571555167999998"/>
  </r>
  <r>
    <s v="Mexico"/>
    <s v="Universal Batteries"/>
    <x v="45"/>
    <n v="11041500021"/>
    <x v="27"/>
    <s v="C0106010986"/>
    <x v="6839"/>
    <n v="1.123"/>
    <n v="6.8278400000000001"/>
    <n v="0.33456416"/>
    <x v="4"/>
    <n v="7.6676643200000001"/>
    <n v="0.37571555167999998"/>
  </r>
  <r>
    <s v="Mexico"/>
    <s v="Universal Batteries"/>
    <x v="45"/>
    <n v="11041500021"/>
    <x v="27"/>
    <s v="C0105878889"/>
    <x v="15220"/>
    <n v="2.246"/>
    <n v="13.65568"/>
    <n v="0.66912832"/>
    <x v="4"/>
    <n v="30.67065728"/>
    <n v="1.5028622067199999"/>
  </r>
  <r>
    <s v="Mexico"/>
    <s v="Universal Batteries"/>
    <x v="45"/>
    <n v="11041500021"/>
    <x v="27"/>
    <s v="C0105876668"/>
    <x v="12012"/>
    <n v="1.123"/>
    <n v="6.8278400000000001"/>
    <n v="0.33456416"/>
    <x v="4"/>
    <n v="7.6676643200000001"/>
    <n v="0.37571555167999998"/>
  </r>
  <r>
    <s v="Mexico"/>
    <s v="Universal Batteries"/>
    <x v="45"/>
    <n v="11041500021"/>
    <x v="27"/>
    <s v="C0105821748"/>
    <x v="14036"/>
    <n v="1.123"/>
    <n v="6.8278400000000001"/>
    <n v="0.33456416"/>
    <x v="4"/>
    <n v="7.6676643200000001"/>
    <n v="0.37571555167999998"/>
  </r>
  <r>
    <s v="Mexico"/>
    <s v="Universal Batteries"/>
    <x v="45"/>
    <n v="11041500021"/>
    <x v="27"/>
    <s v="C0105804132"/>
    <x v="12819"/>
    <n v="1.123"/>
    <n v="6.8278400000000001"/>
    <n v="0.33456416"/>
    <x v="4"/>
    <n v="7.6676643200000001"/>
    <n v="0.37571555167999998"/>
  </r>
  <r>
    <s v="Mexico"/>
    <s v="Universal Batteries"/>
    <x v="45"/>
    <n v="11041500021"/>
    <x v="27"/>
    <s v="C0105791453"/>
    <x v="15221"/>
    <n v="1.123"/>
    <n v="6.8278400000000001"/>
    <n v="0.33456416"/>
    <x v="4"/>
    <n v="7.6676643200000001"/>
    <n v="0.37571555167999998"/>
  </r>
  <r>
    <s v="Mexico"/>
    <s v="Universal Batteries"/>
    <x v="45"/>
    <n v="11041500021"/>
    <x v="27"/>
    <s v="C0105736706"/>
    <x v="5103"/>
    <n v="2.246"/>
    <n v="13.65568"/>
    <n v="0.66912832"/>
    <x v="4"/>
    <n v="30.67065728"/>
    <n v="1.5028622067199999"/>
  </r>
  <r>
    <s v="Mexico"/>
    <s v="Universal Batteries"/>
    <x v="45"/>
    <n v="11041500021"/>
    <x v="27"/>
    <s v="C0105679682"/>
    <x v="12436"/>
    <n v="2.246"/>
    <n v="13.65568"/>
    <n v="0.66912832"/>
    <x v="4"/>
    <n v="30.67065728"/>
    <n v="1.5028622067199999"/>
  </r>
  <r>
    <s v="Mexico"/>
    <s v="Universal Batteries"/>
    <x v="45"/>
    <n v="11041500021"/>
    <x v="27"/>
    <s v="C0105624415"/>
    <x v="5642"/>
    <n v="1.123"/>
    <n v="6.8278400000000001"/>
    <n v="0.33456416"/>
    <x v="4"/>
    <n v="7.6676643200000001"/>
    <n v="0.37571555167999998"/>
  </r>
  <r>
    <s v="Mexico"/>
    <s v="Universal Batteries"/>
    <x v="45"/>
    <n v="11041500021"/>
    <x v="27"/>
    <s v="C0105477228"/>
    <x v="15222"/>
    <n v="1.123"/>
    <n v="6.8278400000000001"/>
    <n v="0.33456416"/>
    <x v="4"/>
    <n v="7.6676643200000001"/>
    <n v="0.37571555167999998"/>
  </r>
  <r>
    <s v="Mexico"/>
    <s v="Universal Batteries"/>
    <x v="45"/>
    <n v="11041500021"/>
    <x v="27"/>
    <s v="C0105395768"/>
    <x v="15223"/>
    <n v="2.246"/>
    <n v="13.65568"/>
    <n v="0.66912832"/>
    <x v="4"/>
    <n v="30.67065728"/>
    <n v="1.5028622067199999"/>
  </r>
  <r>
    <s v="Mexico"/>
    <s v="Universal Batteries"/>
    <x v="45"/>
    <n v="11041500021"/>
    <x v="27"/>
    <s v="C0105346217"/>
    <x v="838"/>
    <n v="1.123"/>
    <n v="6.8278400000000001"/>
    <n v="0.33456416"/>
    <x v="4"/>
    <n v="7.6676643200000001"/>
    <n v="0.37571555167999998"/>
  </r>
  <r>
    <s v="Mexico"/>
    <s v="Universal Batteries"/>
    <x v="45"/>
    <n v="11041500021"/>
    <x v="27"/>
    <s v="C0105302079"/>
    <x v="11082"/>
    <n v="1.123"/>
    <n v="6.8278400000000001"/>
    <n v="0.33456416"/>
    <x v="4"/>
    <n v="7.6676643200000001"/>
    <n v="0.37571555167999998"/>
  </r>
  <r>
    <s v="Mexico"/>
    <s v="Universal Batteries"/>
    <x v="45"/>
    <n v="11041500021"/>
    <x v="27"/>
    <s v="C0105258172"/>
    <x v="15224"/>
    <n v="1.123"/>
    <n v="6.8278400000000001"/>
    <n v="0.33456416"/>
    <x v="4"/>
    <n v="7.6676643200000001"/>
    <n v="0.37571555167999998"/>
  </r>
  <r>
    <s v="Mexico"/>
    <s v="Universal Batteries"/>
    <x v="45"/>
    <n v="11041500021"/>
    <x v="27"/>
    <s v="C0105256564"/>
    <x v="15225"/>
    <n v="1.123"/>
    <n v="6.8278400000000001"/>
    <n v="0.33456416"/>
    <x v="4"/>
    <n v="7.6676643200000001"/>
    <n v="0.37571555167999998"/>
  </r>
  <r>
    <s v="Mexico"/>
    <s v="Universal Batteries"/>
    <x v="45"/>
    <n v="11041500021"/>
    <x v="27"/>
    <s v="C0105225783"/>
    <x v="15039"/>
    <n v="2.246"/>
    <n v="13.65568"/>
    <n v="0.66912832"/>
    <x v="4"/>
    <n v="30.67065728"/>
    <n v="1.5028622067199999"/>
  </r>
  <r>
    <s v="Mexico"/>
    <s v="Universal Batteries"/>
    <x v="45"/>
    <n v="11041500021"/>
    <x v="27"/>
    <s v="C0104974381"/>
    <x v="15226"/>
    <n v="1.123"/>
    <n v="6.8278400000000001"/>
    <n v="0.33456416"/>
    <x v="4"/>
    <n v="7.6676643200000001"/>
    <n v="0.37571555167999998"/>
  </r>
  <r>
    <s v="Mexico"/>
    <s v="Universal Batteries"/>
    <x v="45"/>
    <n v="11041500021"/>
    <x v="27"/>
    <s v="C0104960448"/>
    <x v="15227"/>
    <n v="1.123"/>
    <n v="6.8278400000000001"/>
    <n v="0.33456416"/>
    <x v="4"/>
    <n v="7.6676643200000001"/>
    <n v="0.37571555167999998"/>
  </r>
  <r>
    <s v="Mexico"/>
    <s v="Universal Batteries"/>
    <x v="45"/>
    <n v="11041500021"/>
    <x v="27"/>
    <s v="C0104862776"/>
    <x v="15228"/>
    <n v="1.123"/>
    <n v="6.8278400000000001"/>
    <n v="0.33456416"/>
    <x v="4"/>
    <n v="7.6676643200000001"/>
    <n v="0.37571555167999998"/>
  </r>
  <r>
    <s v="Mexico"/>
    <s v="Universal Batteries"/>
    <x v="45"/>
    <n v="11041500021"/>
    <x v="27"/>
    <s v="C0104811054"/>
    <x v="13252"/>
    <n v="1.123"/>
    <n v="6.8278400000000001"/>
    <n v="0.33456416"/>
    <x v="4"/>
    <n v="7.6676643200000001"/>
    <n v="0.37571555167999998"/>
  </r>
  <r>
    <s v="Mexico"/>
    <s v="Universal Batteries"/>
    <x v="45"/>
    <n v="11041500021"/>
    <x v="27"/>
    <s v="C0104793724"/>
    <x v="14038"/>
    <n v="2.246"/>
    <n v="13.65568"/>
    <n v="0.66912832"/>
    <x v="4"/>
    <n v="30.67065728"/>
    <n v="1.5028622067199999"/>
  </r>
  <r>
    <s v="Mexico"/>
    <s v="Universal Batteries"/>
    <x v="45"/>
    <n v="11041500021"/>
    <x v="27"/>
    <s v="C0104782263"/>
    <x v="1861"/>
    <n v="1.123"/>
    <n v="6.8278400000000001"/>
    <n v="0.33456416"/>
    <x v="4"/>
    <n v="7.6676643200000001"/>
    <n v="0.37571555167999998"/>
  </r>
  <r>
    <s v="Mexico"/>
    <s v="Universal Batteries"/>
    <x v="45"/>
    <n v="11041500021"/>
    <x v="27"/>
    <s v="C0104737143"/>
    <x v="12443"/>
    <n v="2.246"/>
    <n v="13.65568"/>
    <n v="0.66912832"/>
    <x v="4"/>
    <n v="30.67065728"/>
    <n v="1.5028622067199999"/>
  </r>
  <r>
    <s v="Mexico"/>
    <s v="Universal Batteries"/>
    <x v="45"/>
    <n v="11041500021"/>
    <x v="27"/>
    <s v="C0104631064"/>
    <x v="12538"/>
    <n v="1.123"/>
    <n v="6.8278400000000001"/>
    <n v="0.33456416"/>
    <x v="4"/>
    <n v="7.6676643200000001"/>
    <n v="0.37571555167999998"/>
  </r>
  <r>
    <s v="Mexico"/>
    <s v="Universal Batteries"/>
    <x v="45"/>
    <n v="11041500021"/>
    <x v="27"/>
    <s v="C0104576467"/>
    <x v="10105"/>
    <n v="1.123"/>
    <n v="6.8278400000000001"/>
    <n v="0.33456416"/>
    <x v="4"/>
    <n v="7.6676643200000001"/>
    <n v="0.37571555167999998"/>
  </r>
  <r>
    <s v="Mexico"/>
    <s v="Universal Batteries"/>
    <x v="45"/>
    <n v="11041500021"/>
    <x v="27"/>
    <s v="C0104429147"/>
    <x v="14411"/>
    <n v="2.246"/>
    <n v="13.65568"/>
    <n v="0.66912832"/>
    <x v="4"/>
    <n v="30.67065728"/>
    <n v="1.5028622067199999"/>
  </r>
  <r>
    <s v="Mexico"/>
    <s v="Universal Batteries"/>
    <x v="45"/>
    <n v="11041500021"/>
    <x v="27"/>
    <s v="C0104416821"/>
    <x v="15229"/>
    <n v="1.123"/>
    <n v="6.8278400000000001"/>
    <n v="0.33456416"/>
    <x v="4"/>
    <n v="7.6676643200000001"/>
    <n v="0.37571555167999998"/>
  </r>
  <r>
    <s v="Mexico"/>
    <s v="Universal Batteries"/>
    <x v="45"/>
    <n v="11041500021"/>
    <x v="27"/>
    <s v="C0104412879"/>
    <x v="14343"/>
    <n v="1.123"/>
    <n v="6.8278400000000001"/>
    <n v="0.33456416"/>
    <x v="4"/>
    <n v="7.6676643200000001"/>
    <n v="0.37571555167999998"/>
  </r>
  <r>
    <s v="Mexico"/>
    <s v="Universal Batteries"/>
    <x v="45"/>
    <n v="11041500021"/>
    <x v="27"/>
    <s v="C0104316518"/>
    <x v="11210"/>
    <n v="1.123"/>
    <n v="6.8278400000000001"/>
    <n v="0.33456416"/>
    <x v="4"/>
    <n v="7.6676643200000001"/>
    <n v="0.37571555167999998"/>
  </r>
  <r>
    <s v="Mexico"/>
    <s v="Universal Batteries"/>
    <x v="45"/>
    <n v="11041500021"/>
    <x v="27"/>
    <s v="C0104305198"/>
    <x v="9596"/>
    <n v="1.123"/>
    <n v="6.8278400000000001"/>
    <n v="0.33456416"/>
    <x v="4"/>
    <n v="7.6676643200000001"/>
    <n v="0.37571555167999998"/>
  </r>
  <r>
    <s v="Mexico"/>
    <s v="Universal Batteries"/>
    <x v="45"/>
    <n v="11041500021"/>
    <x v="27"/>
    <s v="C0104268024"/>
    <x v="12824"/>
    <n v="5.6150000000000002"/>
    <n v="34.127969999999998"/>
    <n v="1.67227053"/>
    <x v="4"/>
    <n v="191.62855155"/>
    <n v="9.3897990259500013"/>
  </r>
  <r>
    <s v="Mexico"/>
    <s v="Universal Batteries"/>
    <x v="45"/>
    <n v="11041500021"/>
    <x v="27"/>
    <s v="C0104239660"/>
    <x v="6166"/>
    <n v="1.123"/>
    <n v="6.8278400000000001"/>
    <n v="0.33456416"/>
    <x v="4"/>
    <n v="7.6676643200000001"/>
    <n v="0.37571555167999998"/>
  </r>
  <r>
    <s v="Mexico"/>
    <s v="Universal Batteries"/>
    <x v="45"/>
    <n v="11041500021"/>
    <x v="27"/>
    <s v="C0104113352"/>
    <x v="4143"/>
    <n v="1.123"/>
    <n v="6.8278400000000001"/>
    <n v="0.33456416"/>
    <x v="4"/>
    <n v="7.6676643200000001"/>
    <n v="0.37571555167999998"/>
  </r>
  <r>
    <s v="Mexico"/>
    <s v="Universal Batteries"/>
    <x v="45"/>
    <n v="11041500021"/>
    <x v="27"/>
    <s v="C0104066311"/>
    <x v="2014"/>
    <n v="4.492"/>
    <n v="27.300129999999999"/>
    <n v="1.33770637"/>
    <x v="4"/>
    <n v="122.63218395999999"/>
    <n v="6.0089770140400001"/>
  </r>
  <r>
    <s v="Mexico"/>
    <s v="Universal Batteries"/>
    <x v="45"/>
    <n v="11041500021"/>
    <x v="27"/>
    <s v="C0104030895"/>
    <x v="15230"/>
    <n v="3.3689999999999998"/>
    <n v="20.472290000000001"/>
    <n v="1.00314221"/>
    <x v="4"/>
    <n v="68.971145010000001"/>
    <n v="3.37958610549"/>
  </r>
  <r>
    <s v="Mexico"/>
    <s v="Universal Batteries"/>
    <x v="45"/>
    <n v="11041500021"/>
    <x v="27"/>
    <s v="C0103994257"/>
    <x v="15231"/>
    <n v="1.123"/>
    <n v="6.8278400000000001"/>
    <n v="0.33456416"/>
    <x v="4"/>
    <n v="7.6676643200000001"/>
    <n v="0.37571555167999998"/>
  </r>
  <r>
    <s v="Mexico"/>
    <s v="Universal Batteries"/>
    <x v="45"/>
    <n v="11041500021"/>
    <x v="27"/>
    <s v="C0103982633"/>
    <x v="14377"/>
    <n v="1.123"/>
    <n v="6.8278400000000001"/>
    <n v="0.33456416"/>
    <x v="4"/>
    <n v="7.6676643200000001"/>
    <n v="0.37571555167999998"/>
  </r>
  <r>
    <s v="Mexico"/>
    <s v="Universal Batteries"/>
    <x v="45"/>
    <n v="11041500021"/>
    <x v="27"/>
    <s v="C0103664728"/>
    <x v="15232"/>
    <n v="1.123"/>
    <n v="6.8278400000000001"/>
    <n v="0.33456416"/>
    <x v="4"/>
    <n v="7.6676643200000001"/>
    <n v="0.37571555167999998"/>
  </r>
  <r>
    <s v="Mexico"/>
    <s v="Universal Batteries"/>
    <x v="45"/>
    <n v="11041500021"/>
    <x v="27"/>
    <s v="C0103572269"/>
    <x v="14929"/>
    <n v="1.123"/>
    <n v="6.8278400000000001"/>
    <n v="0.33456416"/>
    <x v="4"/>
    <n v="7.6676643200000001"/>
    <n v="0.37571555167999998"/>
  </r>
  <r>
    <s v="Mexico"/>
    <s v="Universal Batteries"/>
    <x v="45"/>
    <n v="11041500021"/>
    <x v="27"/>
    <s v="C0103476701"/>
    <x v="15233"/>
    <n v="1.123"/>
    <n v="6.8278400000000001"/>
    <n v="0.33456416"/>
    <x v="4"/>
    <n v="7.6676643200000001"/>
    <n v="0.37571555167999998"/>
  </r>
  <r>
    <s v="Mexico"/>
    <s v="Universal Batteries"/>
    <x v="45"/>
    <n v="11041500021"/>
    <x v="27"/>
    <s v="C0103402285"/>
    <x v="52"/>
    <n v="1.123"/>
    <n v="6.8278400000000001"/>
    <n v="0.33456416"/>
    <x v="4"/>
    <n v="7.6676643200000001"/>
    <n v="0.37571555167999998"/>
  </r>
  <r>
    <s v="Mexico"/>
    <s v="Universal Batteries"/>
    <x v="45"/>
    <n v="11041500021"/>
    <x v="27"/>
    <s v="C0103294112"/>
    <x v="15234"/>
    <n v="1.123"/>
    <n v="6.8278400000000001"/>
    <n v="0.33456416"/>
    <x v="4"/>
    <n v="7.6676643200000001"/>
    <n v="0.37571555167999998"/>
  </r>
  <r>
    <s v="Mexico"/>
    <s v="Universal Batteries"/>
    <x v="45"/>
    <n v="11041500021"/>
    <x v="27"/>
    <s v="C0103172250"/>
    <x v="1114"/>
    <n v="1.123"/>
    <n v="6.8278400000000001"/>
    <n v="0.33456416"/>
    <x v="4"/>
    <n v="7.6676643200000001"/>
    <n v="0.37571555167999998"/>
  </r>
  <r>
    <s v="Mexico"/>
    <s v="Universal Batteries"/>
    <x v="45"/>
    <n v="11041500021"/>
    <x v="27"/>
    <s v="C0103133179"/>
    <x v="15235"/>
    <n v="1.123"/>
    <n v="6.8278400000000001"/>
    <n v="0.33456416"/>
    <x v="4"/>
    <n v="7.6676643200000001"/>
    <n v="0.37571555167999998"/>
  </r>
  <r>
    <s v="Mexico"/>
    <s v="Universal Batteries"/>
    <x v="45"/>
    <n v="11041500021"/>
    <x v="27"/>
    <s v="C0103112512"/>
    <x v="15236"/>
    <n v="1.123"/>
    <n v="6.8278400000000001"/>
    <n v="0.33456416"/>
    <x v="4"/>
    <n v="7.6676643200000001"/>
    <n v="0.37571555167999998"/>
  </r>
  <r>
    <s v="Mexico"/>
    <s v="Universal Batteries"/>
    <x v="45"/>
    <n v="11041500021"/>
    <x v="27"/>
    <s v="C0102985512"/>
    <x v="15237"/>
    <n v="1.123"/>
    <n v="6.8278400000000001"/>
    <n v="0.33456416"/>
    <x v="4"/>
    <n v="7.6676643200000001"/>
    <n v="0.37571555167999998"/>
  </r>
  <r>
    <s v="Mexico"/>
    <s v="Universal Batteries"/>
    <x v="45"/>
    <n v="11041500021"/>
    <x v="27"/>
    <s v="C0102981099"/>
    <x v="7927"/>
    <n v="2.246"/>
    <n v="13.65568"/>
    <n v="0.66912832"/>
    <x v="4"/>
    <n v="30.67065728"/>
    <n v="1.5028622067199999"/>
  </r>
  <r>
    <s v="Mexico"/>
    <s v="Universal Batteries"/>
    <x v="45"/>
    <n v="11041500021"/>
    <x v="27"/>
    <s v="C0102896719"/>
    <x v="5646"/>
    <n v="1.123"/>
    <n v="6.8278400000000001"/>
    <n v="0.33456416"/>
    <x v="4"/>
    <n v="7.6676643200000001"/>
    <n v="0.37571555167999998"/>
  </r>
  <r>
    <s v="Mexico"/>
    <s v="Universal Batteries"/>
    <x v="45"/>
    <n v="11041500021"/>
    <x v="27"/>
    <s v="C0102716503"/>
    <x v="13258"/>
    <n v="1.123"/>
    <n v="6.8278400000000001"/>
    <n v="0.33456416"/>
    <x v="4"/>
    <n v="7.6676643200000001"/>
    <n v="0.37571555167999998"/>
  </r>
  <r>
    <s v="Mexico"/>
    <s v="Universal Batteries"/>
    <x v="45"/>
    <n v="11041500021"/>
    <x v="27"/>
    <s v="C0102609575"/>
    <x v="15238"/>
    <n v="2.246"/>
    <n v="13.65568"/>
    <n v="0.66912832"/>
    <x v="4"/>
    <n v="30.67065728"/>
    <n v="1.5028622067199999"/>
  </r>
  <r>
    <s v="Mexico"/>
    <s v="Universal Batteries"/>
    <x v="45"/>
    <n v="11041500021"/>
    <x v="27"/>
    <s v="C0102561115"/>
    <x v="15239"/>
    <n v="1.123"/>
    <n v="6.8278400000000001"/>
    <n v="0.33456416"/>
    <x v="4"/>
    <n v="7.6676643200000001"/>
    <n v="0.37571555167999998"/>
  </r>
  <r>
    <s v="Mexico"/>
    <s v="Universal Batteries"/>
    <x v="45"/>
    <n v="11041500021"/>
    <x v="27"/>
    <s v="C0102530854"/>
    <x v="14347"/>
    <n v="1.123"/>
    <n v="6.8278400000000001"/>
    <n v="0.33456416"/>
    <x v="4"/>
    <n v="7.6676643200000001"/>
    <n v="0.37571555167999998"/>
  </r>
  <r>
    <s v="Mexico"/>
    <s v="Universal Batteries"/>
    <x v="45"/>
    <n v="11041500021"/>
    <x v="27"/>
    <s v="C0102509791"/>
    <x v="15240"/>
    <n v="1.123"/>
    <n v="6.8278400000000001"/>
    <n v="0.33456416"/>
    <x v="4"/>
    <n v="7.6676643200000001"/>
    <n v="0.37571555167999998"/>
  </r>
  <r>
    <s v="Mexico"/>
    <s v="Universal Batteries"/>
    <x v="45"/>
    <n v="11041500021"/>
    <x v="27"/>
    <s v="C0102349990"/>
    <x v="5296"/>
    <n v="1.123"/>
    <n v="6.8278400000000001"/>
    <n v="0.33456416"/>
    <x v="4"/>
    <n v="7.6676643200000001"/>
    <n v="0.37571555167999998"/>
  </r>
  <r>
    <s v="Mexico"/>
    <s v="Universal Batteries"/>
    <x v="45"/>
    <n v="11041500021"/>
    <x v="27"/>
    <s v="C0102289253"/>
    <x v="15241"/>
    <n v="2.246"/>
    <n v="13.65568"/>
    <n v="0.66912832"/>
    <x v="4"/>
    <n v="30.67065728"/>
    <n v="1.5028622067199999"/>
  </r>
  <r>
    <s v="Mexico"/>
    <s v="Universal Batteries"/>
    <x v="45"/>
    <n v="11041500021"/>
    <x v="27"/>
    <s v="C0102278298"/>
    <x v="15242"/>
    <n v="22.46"/>
    <n v="126.67439999999999"/>
    <n v="6.2070455999999998"/>
    <x v="12"/>
    <n v="2845.1070239999999"/>
    <n v="139.41024417599999"/>
  </r>
  <r>
    <s v="Mexico"/>
    <s v="Universal Batteries"/>
    <x v="45"/>
    <n v="11041500021"/>
    <x v="27"/>
    <s v="C0102249976"/>
    <x v="1235"/>
    <n v="4.492"/>
    <n v="27.311360000000001"/>
    <n v="1.33825664"/>
    <x v="4"/>
    <n v="122.68262912"/>
    <n v="6.0114488268799997"/>
  </r>
  <r>
    <s v="Mexico"/>
    <s v="Universal Batteries"/>
    <x v="45"/>
    <n v="11041500021"/>
    <x v="27"/>
    <s v="C0102220118"/>
    <x v="14602"/>
    <n v="2.246"/>
    <n v="13.65568"/>
    <n v="0.66912832"/>
    <x v="4"/>
    <n v="30.67065728"/>
    <n v="1.5028622067199999"/>
  </r>
  <r>
    <s v="Mexico"/>
    <s v="Universal Batteries"/>
    <x v="45"/>
    <n v="11041500021"/>
    <x v="27"/>
    <s v="C0102165214"/>
    <x v="6141"/>
    <n v="1.123"/>
    <n v="6.8278400000000001"/>
    <n v="0.33456416"/>
    <x v="4"/>
    <n v="7.6676643200000001"/>
    <n v="0.37571555167999998"/>
  </r>
  <r>
    <s v="Mexico"/>
    <s v="Universal Batteries"/>
    <x v="45"/>
    <n v="11041500021"/>
    <x v="27"/>
    <s v="C0102157872"/>
    <x v="3916"/>
    <n v="1.123"/>
    <n v="6.8278400000000001"/>
    <n v="0.33456416"/>
    <x v="4"/>
    <n v="7.6676643200000001"/>
    <n v="0.37571555167999998"/>
  </r>
  <r>
    <s v="Mexico"/>
    <s v="Universal Batteries"/>
    <x v="45"/>
    <n v="11041500021"/>
    <x v="27"/>
    <s v="C0102143021"/>
    <x v="1868"/>
    <n v="1.123"/>
    <n v="6.8278400000000001"/>
    <n v="0.33456416"/>
    <x v="4"/>
    <n v="7.6676643200000001"/>
    <n v="0.37571555167999998"/>
  </r>
  <r>
    <s v="Mexico"/>
    <s v="Universal Batteries"/>
    <x v="45"/>
    <n v="11041500021"/>
    <x v="27"/>
    <s v="C0101885911"/>
    <x v="15243"/>
    <n v="1.123"/>
    <n v="6.8278400000000001"/>
    <n v="0.33456416"/>
    <x v="4"/>
    <n v="7.6676643200000001"/>
    <n v="0.37571555167999998"/>
  </r>
  <r>
    <s v="Mexico"/>
    <s v="Universal Batteries"/>
    <x v="45"/>
    <n v="11041500021"/>
    <x v="27"/>
    <s v="C0101810406"/>
    <x v="7415"/>
    <n v="2.246"/>
    <n v="13.65568"/>
    <n v="0.66912832"/>
    <x v="4"/>
    <n v="30.67065728"/>
    <n v="1.5028622067199999"/>
  </r>
  <r>
    <s v="Mexico"/>
    <s v="Universal Batteries"/>
    <x v="45"/>
    <n v="11041500021"/>
    <x v="27"/>
    <s v="C0101694495"/>
    <x v="15244"/>
    <n v="1.123"/>
    <n v="6.8278400000000001"/>
    <n v="0.33456416"/>
    <x v="4"/>
    <n v="7.6676643200000001"/>
    <n v="0.37571555167999998"/>
  </r>
  <r>
    <s v="Mexico"/>
    <s v="Universal Batteries"/>
    <x v="45"/>
    <n v="11041500021"/>
    <x v="27"/>
    <s v="C0101659266"/>
    <x v="3736"/>
    <n v="1.123"/>
    <n v="6.8278400000000001"/>
    <n v="0.33456416"/>
    <x v="4"/>
    <n v="7.6676643200000001"/>
    <n v="0.37571555167999998"/>
  </r>
  <r>
    <s v="Mexico"/>
    <s v="Universal Batteries"/>
    <x v="45"/>
    <n v="11041500021"/>
    <x v="27"/>
    <s v="C0101561074"/>
    <x v="14363"/>
    <n v="1.123"/>
    <n v="6.8278400000000001"/>
    <n v="0.33456416"/>
    <x v="4"/>
    <n v="7.6676643200000001"/>
    <n v="0.37571555167999998"/>
  </r>
  <r>
    <s v="Mexico"/>
    <s v="Universal Batteries"/>
    <x v="45"/>
    <n v="11041500021"/>
    <x v="27"/>
    <s v="C0101551729"/>
    <x v="15245"/>
    <n v="1.123"/>
    <n v="6.8278400000000001"/>
    <n v="0.33456416"/>
    <x v="4"/>
    <n v="7.6676643200000001"/>
    <n v="0.37571555167999998"/>
  </r>
  <r>
    <s v="Mexico"/>
    <s v="Universal Batteries"/>
    <x v="45"/>
    <n v="11041500021"/>
    <x v="27"/>
    <s v="C0101525236"/>
    <x v="15246"/>
    <n v="1.123"/>
    <n v="6.8278400000000001"/>
    <n v="0.33456416"/>
    <x v="4"/>
    <n v="7.6676643200000001"/>
    <n v="0.37571555167999998"/>
  </r>
  <r>
    <s v="Mexico"/>
    <s v="Universal Batteries"/>
    <x v="45"/>
    <n v="11041500021"/>
    <x v="27"/>
    <s v="C0101494144"/>
    <x v="4495"/>
    <n v="2.246"/>
    <n v="13.65568"/>
    <n v="0.66912832"/>
    <x v="4"/>
    <n v="30.67065728"/>
    <n v="1.5028622067199999"/>
  </r>
  <r>
    <s v="Mexico"/>
    <s v="Universal Batteries"/>
    <x v="45"/>
    <n v="11041500021"/>
    <x v="27"/>
    <s v="C0101486421"/>
    <x v="10593"/>
    <n v="1.123"/>
    <n v="6.8278400000000001"/>
    <n v="0.33456416"/>
    <x v="4"/>
    <n v="7.6676643200000001"/>
    <n v="0.37571555167999998"/>
  </r>
  <r>
    <s v="Mexico"/>
    <s v="Universal Batteries"/>
    <x v="45"/>
    <n v="11041500021"/>
    <x v="27"/>
    <s v="C0101216919"/>
    <x v="908"/>
    <n v="1.123"/>
    <n v="6.8278400000000001"/>
    <n v="0.33456416"/>
    <x v="4"/>
    <n v="7.6676643200000001"/>
    <n v="0.37571555167999998"/>
  </r>
  <r>
    <s v="Mexico"/>
    <s v="Universal Batteries"/>
    <x v="45"/>
    <n v="11041500021"/>
    <x v="27"/>
    <s v="C0101150993"/>
    <x v="10595"/>
    <n v="1.123"/>
    <n v="6.8278400000000001"/>
    <n v="0.33456416"/>
    <x v="4"/>
    <n v="7.6676643200000001"/>
    <n v="0.37571555167999998"/>
  </r>
  <r>
    <s v="Mexico"/>
    <s v="Universal Batteries"/>
    <x v="45"/>
    <n v="11041500021"/>
    <x v="27"/>
    <s v="C0100087022"/>
    <x v="2678"/>
    <n v="2.246"/>
    <n v="13.644450000000001"/>
    <n v="0.66857805000000003"/>
    <x v="4"/>
    <n v="30.645434700000003"/>
    <n v="1.5016263003000001"/>
  </r>
  <r>
    <s v="Mexico"/>
    <s v="Universal Batteries"/>
    <x v="45"/>
    <n v="11041500020"/>
    <x v="28"/>
    <s v="C2100356183"/>
    <x v="8055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2100060462"/>
    <x v="5514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2091758817"/>
    <x v="2058"/>
    <n v="33.69"/>
    <n v="204.75659000000002"/>
    <n v="10.033072910000001"/>
    <x v="4"/>
    <n v="6898.2495171"/>
    <n v="338.01422633790003"/>
  </r>
  <r>
    <s v="Mexico"/>
    <s v="Universal Batteries"/>
    <x v="45"/>
    <n v="11041500020"/>
    <x v="28"/>
    <s v="C2000064499"/>
    <x v="10891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1900309483"/>
    <x v="9608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1900076090"/>
    <x v="4257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1890153638"/>
    <x v="4258"/>
    <n v="44.92"/>
    <n v="224.25187"/>
    <n v="10.988341630000001"/>
    <x v="13"/>
    <n v="10073.3940004"/>
    <n v="493.59630601960004"/>
  </r>
  <r>
    <s v="Mexico"/>
    <s v="Universal Batteries"/>
    <x v="45"/>
    <n v="11041500020"/>
    <x v="28"/>
    <s v="C1890148367"/>
    <x v="1958"/>
    <n v="11.23"/>
    <n v="56.060160000000003"/>
    <n v="2.7469478400000003"/>
    <x v="13"/>
    <n v="629.5555968000001"/>
    <n v="30.848224243200004"/>
  </r>
  <r>
    <s v="Mexico"/>
    <s v="Universal Batteries"/>
    <x v="45"/>
    <n v="11041500020"/>
    <x v="28"/>
    <s v="C1805397518"/>
    <x v="6401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1804781159"/>
    <x v="1237"/>
    <n v="2.246"/>
    <n v="13.65568"/>
    <n v="0.66912832"/>
    <x v="4"/>
    <n v="30.67065728"/>
    <n v="1.5028622067199999"/>
  </r>
  <r>
    <s v="Mexico"/>
    <s v="Universal Batteries"/>
    <x v="45"/>
    <n v="11041500020"/>
    <x v="28"/>
    <s v="C1804336228"/>
    <x v="15247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1804318788"/>
    <x v="15083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1804313763"/>
    <x v="15248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1803924420"/>
    <x v="5025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1803538535"/>
    <x v="9261"/>
    <n v="3.3689999999999998"/>
    <n v="20.472290000000001"/>
    <n v="1.00314221"/>
    <x v="4"/>
    <n v="68.971145010000001"/>
    <n v="3.37958610549"/>
  </r>
  <r>
    <s v="Mexico"/>
    <s v="Universal Batteries"/>
    <x v="45"/>
    <n v="11041500020"/>
    <x v="28"/>
    <s v="C1803460235"/>
    <x v="9723"/>
    <n v="5.6150000000000002"/>
    <n v="34.127969999999998"/>
    <n v="1.67227053"/>
    <x v="4"/>
    <n v="191.62855155"/>
    <n v="9.3897990259500013"/>
  </r>
  <r>
    <s v="Mexico"/>
    <s v="Universal Batteries"/>
    <x v="45"/>
    <n v="11041500020"/>
    <x v="28"/>
    <s v="C1802125599"/>
    <x v="5371"/>
    <n v="2.246"/>
    <n v="13.65568"/>
    <n v="0.66912832"/>
    <x v="4"/>
    <n v="30.67065728"/>
    <n v="1.5028622067199999"/>
  </r>
  <r>
    <s v="Mexico"/>
    <s v="Universal Batteries"/>
    <x v="45"/>
    <n v="11041500020"/>
    <x v="28"/>
    <s v="C1802065175"/>
    <x v="8780"/>
    <n v="2.246"/>
    <n v="13.65568"/>
    <n v="0.66912832"/>
    <x v="4"/>
    <n v="30.67065728"/>
    <n v="1.5028622067199999"/>
  </r>
  <r>
    <s v="Mexico"/>
    <s v="Universal Batteries"/>
    <x v="45"/>
    <n v="11041500020"/>
    <x v="28"/>
    <s v="C1801487313"/>
    <x v="957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1792605504"/>
    <x v="921"/>
    <n v="5.6150000000000002"/>
    <n v="34.127969999999998"/>
    <n v="1.67227053"/>
    <x v="4"/>
    <n v="191.62855155"/>
    <n v="9.3897990259500013"/>
  </r>
  <r>
    <s v="Mexico"/>
    <s v="Universal Batteries"/>
    <x v="45"/>
    <n v="11041500020"/>
    <x v="28"/>
    <s v="C1758348781"/>
    <x v="5113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1751045285"/>
    <x v="15249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1726753864"/>
    <x v="8447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1725968950"/>
    <x v="14830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1725380073"/>
    <x v="15087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1725136210"/>
    <x v="9733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1724494610"/>
    <x v="1927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1724127947"/>
    <x v="9157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1722870811"/>
    <x v="10902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1722685748"/>
    <x v="14419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1722582135"/>
    <x v="15250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1722278130"/>
    <x v="15251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1721774337"/>
    <x v="2920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1721696787"/>
    <x v="11570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1721405114"/>
    <x v="10617"/>
    <n v="1.123"/>
    <n v="6.8278400000000001"/>
    <n v="0.33456416"/>
    <x v="12"/>
    <n v="7.6676643200000001"/>
    <n v="0.37571555167999998"/>
  </r>
  <r>
    <s v="Mexico"/>
    <s v="Universal Batteries"/>
    <x v="45"/>
    <n v="11041500020"/>
    <x v="28"/>
    <s v="C1721204152"/>
    <x v="6716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1720640059"/>
    <x v="8789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1720378924"/>
    <x v="1238"/>
    <n v="2.246"/>
    <n v="13.65568"/>
    <n v="0.66912832"/>
    <x v="4"/>
    <n v="30.67065728"/>
    <n v="1.5028622067199999"/>
  </r>
  <r>
    <s v="Mexico"/>
    <s v="Universal Batteries"/>
    <x v="45"/>
    <n v="11041500020"/>
    <x v="28"/>
    <s v="C1720274982"/>
    <x v="5480"/>
    <n v="3.3689999999999998"/>
    <n v="20.472290000000001"/>
    <n v="1.00314221"/>
    <x v="4"/>
    <n v="68.971145010000001"/>
    <n v="3.37958610549"/>
  </r>
  <r>
    <s v="Mexico"/>
    <s v="Universal Batteries"/>
    <x v="45"/>
    <n v="11041500020"/>
    <x v="28"/>
    <s v="C1720233228"/>
    <x v="14986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1720014172"/>
    <x v="6432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1719432880"/>
    <x v="15252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1719432724"/>
    <x v="15089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1718886219"/>
    <x v="11572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1718458043"/>
    <x v="855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1718093840"/>
    <x v="11375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1718042060"/>
    <x v="10356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1717794661"/>
    <x v="9988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1717253239"/>
    <x v="15092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1717119836"/>
    <x v="4734"/>
    <n v="2.246"/>
    <n v="13.65568"/>
    <n v="0.66912832"/>
    <x v="4"/>
    <n v="30.67065728"/>
    <n v="1.5028622067199999"/>
  </r>
  <r>
    <s v="Mexico"/>
    <s v="Universal Batteries"/>
    <x v="45"/>
    <n v="11041500020"/>
    <x v="28"/>
    <s v="C1717010456"/>
    <x v="3530"/>
    <n v="2.246"/>
    <n v="13.65568"/>
    <n v="0.66912832"/>
    <x v="4"/>
    <n v="30.67065728"/>
    <n v="1.5028622067199999"/>
  </r>
  <r>
    <s v="Mexico"/>
    <s v="Universal Batteries"/>
    <x v="45"/>
    <n v="11041500020"/>
    <x v="28"/>
    <s v="C1716856917"/>
    <x v="8179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1716703259"/>
    <x v="4004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1716626260"/>
    <x v="9406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1716157480"/>
    <x v="15093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1716018302"/>
    <x v="10369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1715496251"/>
    <x v="10922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1715461966"/>
    <x v="10370"/>
    <n v="2.246"/>
    <n v="13.65568"/>
    <n v="0.66912832"/>
    <x v="4"/>
    <n v="30.67065728"/>
    <n v="1.5028622067199999"/>
  </r>
  <r>
    <s v="Mexico"/>
    <s v="Universal Batteries"/>
    <x v="45"/>
    <n v="11041500020"/>
    <x v="28"/>
    <s v="C1715456727"/>
    <x v="9412"/>
    <n v="2.246"/>
    <n v="13.65568"/>
    <n v="0.66912832"/>
    <x v="4"/>
    <n v="30.67065728"/>
    <n v="1.5028622067199999"/>
  </r>
  <r>
    <s v="Mexico"/>
    <s v="Universal Batteries"/>
    <x v="45"/>
    <n v="11041500020"/>
    <x v="28"/>
    <s v="C1715390959"/>
    <x v="15094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1715089734"/>
    <x v="6152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1715087894"/>
    <x v="15253"/>
    <n v="2.246"/>
    <n v="15.632160000000001"/>
    <n v="0.76597584000000007"/>
    <x v="4"/>
    <n v="35.109831360000001"/>
    <n v="1.7203817366400003"/>
  </r>
  <r>
    <s v="Mexico"/>
    <s v="Universal Batteries"/>
    <x v="45"/>
    <n v="11041500020"/>
    <x v="28"/>
    <s v="C1714682919"/>
    <x v="8794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1714577028"/>
    <x v="14282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1714473533"/>
    <x v="9871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1714305271"/>
    <x v="5161"/>
    <n v="2.246"/>
    <n v="13.65568"/>
    <n v="0.66912832"/>
    <x v="4"/>
    <n v="30.67065728"/>
    <n v="1.5028622067199999"/>
  </r>
  <r>
    <s v="Mexico"/>
    <s v="Universal Batteries"/>
    <x v="45"/>
    <n v="11041500020"/>
    <x v="28"/>
    <s v="C1714265186"/>
    <x v="1355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1714264015"/>
    <x v="15095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1713457172"/>
    <x v="2974"/>
    <n v="336.9"/>
    <n v="1900.1384599999999"/>
    <n v="93.106784539999992"/>
    <x v="6"/>
    <n v="640156.64717399993"/>
    <n v="31367.675711525997"/>
  </r>
  <r>
    <s v="Mexico"/>
    <s v="Universal Batteries"/>
    <x v="45"/>
    <n v="11041500020"/>
    <x v="28"/>
    <s v="C1713364220"/>
    <x v="15254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1713361754"/>
    <x v="15255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1712900040"/>
    <x v="14284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1712793528"/>
    <x v="5978"/>
    <n v="11.23"/>
    <n v="63.337199999999996"/>
    <n v="3.1035227999999999"/>
    <x v="12"/>
    <n v="711.27675599999998"/>
    <n v="34.852561043999998"/>
  </r>
  <r>
    <s v="Mexico"/>
    <s v="Universal Batteries"/>
    <x v="45"/>
    <n v="11041500020"/>
    <x v="28"/>
    <s v="C1712532017"/>
    <x v="15096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1712441359"/>
    <x v="5241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1711811768"/>
    <x v="9002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1711602027"/>
    <x v="9766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1710907948"/>
    <x v="13072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1710883479"/>
    <x v="6650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1710798396"/>
    <x v="4337"/>
    <n v="2.246"/>
    <n v="13.65568"/>
    <n v="0.66912832"/>
    <x v="4"/>
    <n v="30.67065728"/>
    <n v="1.5028622067199999"/>
  </r>
  <r>
    <s v="Mexico"/>
    <s v="Universal Batteries"/>
    <x v="45"/>
    <n v="11041500020"/>
    <x v="28"/>
    <s v="C1710651546"/>
    <x v="6805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1710647700"/>
    <x v="8330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1710501402"/>
    <x v="14092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1710444868"/>
    <x v="6876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1710352624"/>
    <x v="15256"/>
    <n v="2.246"/>
    <n v="13.65568"/>
    <n v="0.66912832"/>
    <x v="4"/>
    <n v="30.67065728"/>
    <n v="1.5028622067199999"/>
  </r>
  <r>
    <s v="Mexico"/>
    <s v="Universal Batteries"/>
    <x v="45"/>
    <n v="11041500020"/>
    <x v="28"/>
    <s v="C1710119452"/>
    <x v="13988"/>
    <n v="2.246"/>
    <n v="13.65568"/>
    <n v="0.66912832"/>
    <x v="4"/>
    <n v="30.67065728"/>
    <n v="1.5028622067199999"/>
  </r>
  <r>
    <s v="Mexico"/>
    <s v="Universal Batteries"/>
    <x v="45"/>
    <n v="11041500020"/>
    <x v="28"/>
    <s v="C1709904856"/>
    <x v="9173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1709695843"/>
    <x v="11395"/>
    <n v="3.3689999999999998"/>
    <n v="20.472290000000001"/>
    <n v="1.00314221"/>
    <x v="4"/>
    <n v="68.971145010000001"/>
    <n v="3.37958610549"/>
  </r>
  <r>
    <s v="Mexico"/>
    <s v="Universal Batteries"/>
    <x v="45"/>
    <n v="11041500020"/>
    <x v="28"/>
    <s v="C1709667065"/>
    <x v="6605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1709593931"/>
    <x v="10658"/>
    <n v="3.3689999999999998"/>
    <n v="20.483519999999999"/>
    <n v="1.00369248"/>
    <x v="4"/>
    <n v="69.008978879999987"/>
    <n v="3.3814399651199998"/>
  </r>
  <r>
    <s v="Mexico"/>
    <s v="Universal Batteries"/>
    <x v="45"/>
    <n v="11041500020"/>
    <x v="28"/>
    <s v="C1709339475"/>
    <x v="12857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1709306680"/>
    <x v="7246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1709124778"/>
    <x v="6739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1709017279"/>
    <x v="2573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1708950652"/>
    <x v="9327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1708386980"/>
    <x v="5056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1708136195"/>
    <x v="10939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1708016967"/>
    <x v="6808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1707885438"/>
    <x v="11398"/>
    <n v="2.246"/>
    <n v="13.65568"/>
    <n v="0.66912832"/>
    <x v="4"/>
    <n v="30.67065728"/>
    <n v="1.5028622067199999"/>
  </r>
  <r>
    <s v="Mexico"/>
    <s v="Universal Batteries"/>
    <x v="45"/>
    <n v="11041500020"/>
    <x v="28"/>
    <s v="C1707805691"/>
    <x v="3783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1707637276"/>
    <x v="14844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1707613749"/>
    <x v="15098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1707529879"/>
    <x v="1383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1707409932"/>
    <x v="74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1707044317"/>
    <x v="57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1706902234"/>
    <x v="1305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1706460761"/>
    <x v="229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1706022546"/>
    <x v="232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1705816203"/>
    <x v="15099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1705133567"/>
    <x v="3932"/>
    <n v="67.38"/>
    <n v="380.02319999999997"/>
    <n v="18.621136799999999"/>
    <x v="6"/>
    <n v="25605.963215999996"/>
    <n v="1254.6921975839998"/>
  </r>
  <r>
    <s v="Mexico"/>
    <s v="Universal Batteries"/>
    <x v="45"/>
    <n v="11041500020"/>
    <x v="28"/>
    <s v="C1704994993"/>
    <x v="9878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1704631314"/>
    <x v="1360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1704564697"/>
    <x v="1804"/>
    <n v="2.246"/>
    <n v="13.65568"/>
    <n v="0.66912832"/>
    <x v="4"/>
    <n v="30.67065728"/>
    <n v="1.5028622067199999"/>
  </r>
  <r>
    <s v="Mexico"/>
    <s v="Universal Batteries"/>
    <x v="45"/>
    <n v="11041500020"/>
    <x v="28"/>
    <s v="C1704075363"/>
    <x v="6539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1701048884"/>
    <x v="15257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1400111595"/>
    <x v="7460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1323547792"/>
    <x v="15102"/>
    <n v="2.246"/>
    <n v="13.65568"/>
    <n v="0.66912832"/>
    <x v="4"/>
    <n v="30.67065728"/>
    <n v="1.5028622067199999"/>
  </r>
  <r>
    <s v="Mexico"/>
    <s v="Universal Batteries"/>
    <x v="45"/>
    <n v="11041500020"/>
    <x v="28"/>
    <s v="C1315465086"/>
    <x v="554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1312930637"/>
    <x v="12867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1312885351"/>
    <x v="15103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1312431339"/>
    <x v="4778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1312319690"/>
    <x v="8191"/>
    <n v="2.246"/>
    <n v="13.65568"/>
    <n v="0.66912832"/>
    <x v="4"/>
    <n v="30.67065728"/>
    <n v="1.5028622067199999"/>
  </r>
  <r>
    <s v="Mexico"/>
    <s v="Universal Batteries"/>
    <x v="45"/>
    <n v="11041500020"/>
    <x v="28"/>
    <s v="C1311442675"/>
    <x v="12069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1311273492"/>
    <x v="5060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1311094997"/>
    <x v="15258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1310847064"/>
    <x v="12868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1310476633"/>
    <x v="865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1310003916"/>
    <x v="9332"/>
    <n v="2.246"/>
    <n v="13.65568"/>
    <n v="0.66912832"/>
    <x v="4"/>
    <n v="30.67065728"/>
    <n v="1.5028622067199999"/>
  </r>
  <r>
    <s v="Mexico"/>
    <s v="Universal Batteries"/>
    <x v="45"/>
    <n v="11041500020"/>
    <x v="28"/>
    <s v="C1309181335"/>
    <x v="9187"/>
    <n v="3.3689999999999998"/>
    <n v="20.483519999999999"/>
    <n v="1.00369248"/>
    <x v="4"/>
    <n v="69.008978879999987"/>
    <n v="3.3814399651199998"/>
  </r>
  <r>
    <s v="Mexico"/>
    <s v="Universal Batteries"/>
    <x v="45"/>
    <n v="11041500020"/>
    <x v="28"/>
    <s v="C1309068516"/>
    <x v="4018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1308627395"/>
    <x v="6026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1308511037"/>
    <x v="13302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1308451671"/>
    <x v="8655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1307855880"/>
    <x v="3141"/>
    <n v="2.246"/>
    <n v="13.65568"/>
    <n v="0.66912832"/>
    <x v="4"/>
    <n v="30.67065728"/>
    <n v="1.5028622067199999"/>
  </r>
  <r>
    <s v="Mexico"/>
    <s v="Universal Batteries"/>
    <x v="45"/>
    <n v="11041500020"/>
    <x v="28"/>
    <s v="C1307782118"/>
    <x v="5759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1307548568"/>
    <x v="8656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1307115574"/>
    <x v="7462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1307002434"/>
    <x v="8109"/>
    <n v="2.246"/>
    <n v="13.65568"/>
    <n v="0.66912832"/>
    <x v="4"/>
    <n v="30.67065728"/>
    <n v="1.5028622067199999"/>
  </r>
  <r>
    <s v="Mexico"/>
    <s v="Universal Batteries"/>
    <x v="45"/>
    <n v="11041500020"/>
    <x v="28"/>
    <s v="C1306238120"/>
    <x v="15259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1305742338"/>
    <x v="4342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1305611194"/>
    <x v="5658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1305602029"/>
    <x v="7694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1304653114"/>
    <x v="2166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1304579681"/>
    <x v="10141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1304374083"/>
    <x v="6970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1303886061"/>
    <x v="13098"/>
    <n v="3.3689999999999998"/>
    <n v="20.472290000000001"/>
    <n v="1.00314221"/>
    <x v="4"/>
    <n v="68.971145010000001"/>
    <n v="3.37958610549"/>
  </r>
  <r>
    <s v="Mexico"/>
    <s v="Universal Batteries"/>
    <x v="45"/>
    <n v="11041500020"/>
    <x v="28"/>
    <s v="C1303489049"/>
    <x v="15260"/>
    <n v="6.7379999999999995"/>
    <n v="40.95581"/>
    <n v="2.0068346900000003"/>
    <x v="4"/>
    <n v="275.96024777999997"/>
    <n v="13.522052141220001"/>
  </r>
  <r>
    <s v="Mexico"/>
    <s v="Universal Batteries"/>
    <x v="45"/>
    <n v="11041500020"/>
    <x v="28"/>
    <s v="C1303151359"/>
    <x v="2981"/>
    <n v="11.23"/>
    <n v="63.337199999999996"/>
    <n v="3.1035227999999999"/>
    <x v="12"/>
    <n v="711.27675599999998"/>
    <n v="34.852561043999998"/>
  </r>
  <r>
    <s v="Mexico"/>
    <s v="Universal Batteries"/>
    <x v="45"/>
    <n v="11041500020"/>
    <x v="28"/>
    <s v="C1302617475"/>
    <x v="14709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1301475917"/>
    <x v="14711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1207346162"/>
    <x v="10025"/>
    <n v="2.246"/>
    <n v="13.65568"/>
    <n v="0.66912832"/>
    <x v="4"/>
    <n v="30.67065728"/>
    <n v="1.5028622067199999"/>
  </r>
  <r>
    <s v="Mexico"/>
    <s v="Universal Batteries"/>
    <x v="45"/>
    <n v="11041500020"/>
    <x v="28"/>
    <s v="C1206350751"/>
    <x v="15261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1205680968"/>
    <x v="9190"/>
    <n v="3.3689999999999998"/>
    <n v="20.483519999999999"/>
    <n v="1.00369248"/>
    <x v="4"/>
    <n v="69.008978879999987"/>
    <n v="3.3814399651199998"/>
  </r>
  <r>
    <s v="Mexico"/>
    <s v="Universal Batteries"/>
    <x v="45"/>
    <n v="11041500020"/>
    <x v="28"/>
    <s v="C1205255423"/>
    <x v="3739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1204868465"/>
    <x v="9025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1204598088"/>
    <x v="2398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1204596835"/>
    <x v="8193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1203848617"/>
    <x v="2174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1203750979"/>
    <x v="10688"/>
    <n v="6.7379999999999995"/>
    <n v="40.95581"/>
    <n v="2.0068346900000003"/>
    <x v="4"/>
    <n v="275.96024777999997"/>
    <n v="13.522052141220001"/>
  </r>
  <r>
    <s v="Mexico"/>
    <s v="Universal Batteries"/>
    <x v="45"/>
    <n v="11041500020"/>
    <x v="28"/>
    <s v="C1203715840"/>
    <x v="15108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1202816979"/>
    <x v="1670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1201491873"/>
    <x v="1883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1200953840"/>
    <x v="3049"/>
    <n v="4.492"/>
    <n v="27.300129999999999"/>
    <n v="1.33770637"/>
    <x v="4"/>
    <n v="122.63218395999999"/>
    <n v="6.0089770140400001"/>
  </r>
  <r>
    <s v="Mexico"/>
    <s v="Universal Batteries"/>
    <x v="45"/>
    <n v="11041500020"/>
    <x v="28"/>
    <s v="C1200865754"/>
    <x v="6028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1200774584"/>
    <x v="5130"/>
    <n v="2.246"/>
    <n v="13.65568"/>
    <n v="0.66912832"/>
    <x v="4"/>
    <n v="30.67065728"/>
    <n v="1.5028622067199999"/>
  </r>
  <r>
    <s v="Mexico"/>
    <s v="Universal Batteries"/>
    <x v="45"/>
    <n v="11041500020"/>
    <x v="28"/>
    <s v="C1200736310"/>
    <x v="2579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1200724258"/>
    <x v="15262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1105930133"/>
    <x v="15263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1104301385"/>
    <x v="15110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1104025539"/>
    <x v="9033"/>
    <n v="1.123"/>
    <n v="6.8278400000000001"/>
    <n v="0.33456416"/>
    <x v="12"/>
    <n v="7.6676643200000001"/>
    <n v="0.37571555167999998"/>
  </r>
  <r>
    <s v="Mexico"/>
    <s v="Universal Batteries"/>
    <x v="45"/>
    <n v="11041500020"/>
    <x v="28"/>
    <s v="C1103723423"/>
    <x v="15264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1103232870"/>
    <x v="3698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1103170195"/>
    <x v="566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1103032189"/>
    <x v="1674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1102805189"/>
    <x v="7760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1102119992"/>
    <x v="14443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1101740007"/>
    <x v="15111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1101608360"/>
    <x v="14957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1004695316"/>
    <x v="568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1002779161"/>
    <x v="2518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1001458007"/>
    <x v="14547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0993217182"/>
    <x v="10962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0993046469"/>
    <x v="12709"/>
    <n v="2.246"/>
    <n v="13.65568"/>
    <n v="0.66912832"/>
    <x v="4"/>
    <n v="30.67065728"/>
    <n v="1.5028622067199999"/>
  </r>
  <r>
    <s v="Mexico"/>
    <s v="Universal Batteries"/>
    <x v="45"/>
    <n v="11041500020"/>
    <x v="28"/>
    <s v="C0992840234"/>
    <x v="6290"/>
    <n v="17.968"/>
    <n v="138.27499"/>
    <n v="6.7754745100000004"/>
    <x v="3"/>
    <n v="2484.5250203199998"/>
    <n v="121.74172599568001"/>
  </r>
  <r>
    <s v="Mexico"/>
    <s v="Universal Batteries"/>
    <x v="45"/>
    <n v="11041500020"/>
    <x v="28"/>
    <s v="C0992510412"/>
    <x v="973"/>
    <n v="2.246"/>
    <n v="13.65568"/>
    <n v="0.66912832"/>
    <x v="4"/>
    <n v="30.67065728"/>
    <n v="1.5028622067199999"/>
  </r>
  <r>
    <s v="Mexico"/>
    <s v="Universal Batteries"/>
    <x v="45"/>
    <n v="11041500020"/>
    <x v="28"/>
    <s v="C0992499176"/>
    <x v="7190"/>
    <n v="336.9"/>
    <n v="1900.14969"/>
    <n v="93.107334809999998"/>
    <x v="6"/>
    <n v="640160.4305609999"/>
    <n v="31367.861097488996"/>
  </r>
  <r>
    <s v="Mexico"/>
    <s v="Universal Batteries"/>
    <x v="45"/>
    <n v="11041500020"/>
    <x v="28"/>
    <s v="C0992301759"/>
    <x v="5403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099225623"/>
    <x v="2698"/>
    <n v="114.54600000000001"/>
    <n v="681.63854000000003"/>
    <n v="33.400288460000006"/>
    <x v="13"/>
    <n v="78078.968202840013"/>
    <n v="3825.8694419391609"/>
  </r>
  <r>
    <s v="Mexico"/>
    <s v="Universal Batteries"/>
    <x v="45"/>
    <n v="11041500020"/>
    <x v="28"/>
    <s v="C0991179011"/>
    <x v="14599"/>
    <n v="202.14"/>
    <n v="1009.1053400000001"/>
    <n v="49.446161660000008"/>
    <x v="13"/>
    <n v="203980.55342760001"/>
    <n v="9995.0471179524011"/>
  </r>
  <r>
    <s v="Mexico"/>
    <s v="Universal Batteries"/>
    <x v="45"/>
    <n v="11041500020"/>
    <x v="28"/>
    <s v="C0990858322"/>
    <x v="68"/>
    <n v="-76.364000000000004"/>
    <n v="-479.67822000000001"/>
    <n v="-23.504232780000002"/>
    <x v="3"/>
    <n v="36630.14759208"/>
    <n v="1794.8772320119203"/>
  </r>
  <r>
    <s v="Mexico"/>
    <s v="Universal Batteries"/>
    <x v="45"/>
    <n v="11041500020"/>
    <x v="28"/>
    <s v="C0976443158"/>
    <x v="7869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0963126784"/>
    <x v="1813"/>
    <n v="5.6150000000000002"/>
    <n v="34.127969999999998"/>
    <n v="1.67227053"/>
    <x v="4"/>
    <n v="191.62855155"/>
    <n v="9.3897990259500013"/>
  </r>
  <r>
    <s v="Mexico"/>
    <s v="Universal Batteries"/>
    <x v="45"/>
    <n v="11041500020"/>
    <x v="28"/>
    <s v="C0962758934"/>
    <x v="13860"/>
    <n v="2.246"/>
    <n v="13.65568"/>
    <n v="0.66912832"/>
    <x v="4"/>
    <n v="30.67065728"/>
    <n v="1.5028622067199999"/>
  </r>
  <r>
    <s v="Mexico"/>
    <s v="Universal Batteries"/>
    <x v="45"/>
    <n v="11041500020"/>
    <x v="28"/>
    <s v="C0962723235"/>
    <x v="15113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0962524153"/>
    <x v="8120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0958828352"/>
    <x v="14294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0958363442"/>
    <x v="15115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0957105828"/>
    <x v="15116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0955685599"/>
    <x v="15117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0955300157"/>
    <x v="6466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0954876439"/>
    <x v="11728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0954852299"/>
    <x v="4345"/>
    <n v="3.3689999999999998"/>
    <n v="20.472290000000001"/>
    <n v="1.00314221"/>
    <x v="4"/>
    <n v="68.971145010000001"/>
    <n v="3.37958610549"/>
  </r>
  <r>
    <s v="Mexico"/>
    <s v="Universal Batteries"/>
    <x v="45"/>
    <n v="11041500020"/>
    <x v="28"/>
    <s v="C0954632791"/>
    <x v="7872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0954413167"/>
    <x v="15265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0953936747"/>
    <x v="7873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0953018991"/>
    <x v="6988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0952721124"/>
    <x v="7466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0951906668"/>
    <x v="12080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0951738699"/>
    <x v="15118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0951596782"/>
    <x v="15120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0951378934"/>
    <x v="10973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0951039890"/>
    <x v="15266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0944379395"/>
    <x v="774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0943431148"/>
    <x v="13864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0942470667"/>
    <x v="3794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0940525249"/>
    <x v="13518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0932369911"/>
    <x v="9475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0931794002"/>
    <x v="15124"/>
    <n v="2.246"/>
    <n v="13.65568"/>
    <n v="0.66912832"/>
    <x v="4"/>
    <n v="30.67065728"/>
    <n v="1.5028622067199999"/>
  </r>
  <r>
    <s v="Mexico"/>
    <s v="Universal Batteries"/>
    <x v="45"/>
    <n v="11041500020"/>
    <x v="28"/>
    <s v="C0931208516"/>
    <x v="15267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0931018493"/>
    <x v="4806"/>
    <n v="2.246"/>
    <n v="13.65568"/>
    <n v="0.66912832"/>
    <x v="4"/>
    <n v="30.67065728"/>
    <n v="1.5028622067199999"/>
  </r>
  <r>
    <s v="Mexico"/>
    <s v="Universal Batteries"/>
    <x v="45"/>
    <n v="11041500020"/>
    <x v="28"/>
    <s v="C0930971288"/>
    <x v="15268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0930741038"/>
    <x v="15269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0930474317"/>
    <x v="3552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0930428768"/>
    <x v="5975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0930339536"/>
    <x v="13868"/>
    <n v="2.246"/>
    <n v="13.65568"/>
    <n v="0.66912832"/>
    <x v="4"/>
    <n v="30.67065728"/>
    <n v="1.5028622067199999"/>
  </r>
  <r>
    <s v="Mexico"/>
    <s v="Universal Batteries"/>
    <x v="45"/>
    <n v="11041500020"/>
    <x v="28"/>
    <s v="C0930273529"/>
    <x v="29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0930249123"/>
    <x v="15270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0930187455"/>
    <x v="13869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0930010194"/>
    <x v="6759"/>
    <n v="2.246"/>
    <n v="13.65568"/>
    <n v="0.66912832"/>
    <x v="4"/>
    <n v="30.67065728"/>
    <n v="1.5028622067199999"/>
  </r>
  <r>
    <s v="Mexico"/>
    <s v="Universal Batteries"/>
    <x v="45"/>
    <n v="11041500020"/>
    <x v="28"/>
    <s v="C0929797108"/>
    <x v="15271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0929736569"/>
    <x v="13524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0929661965"/>
    <x v="7531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0929528719"/>
    <x v="4297"/>
    <n v="2.246"/>
    <n v="13.65568"/>
    <n v="0.66912832"/>
    <x v="4"/>
    <n v="30.67065728"/>
    <n v="1.5028622067199999"/>
  </r>
  <r>
    <s v="Mexico"/>
    <s v="Universal Batteries"/>
    <x v="45"/>
    <n v="11041500020"/>
    <x v="28"/>
    <s v="C0929250785"/>
    <x v="15272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0929093755"/>
    <x v="7633"/>
    <n v="2.246"/>
    <n v="13.65568"/>
    <n v="0.66912832"/>
    <x v="4"/>
    <n v="30.67065728"/>
    <n v="1.5028622067199999"/>
  </r>
  <r>
    <s v="Mexico"/>
    <s v="Universal Batteries"/>
    <x v="45"/>
    <n v="11041500020"/>
    <x v="28"/>
    <s v="C0929045490"/>
    <x v="10459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0927808543"/>
    <x v="14451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0927786921"/>
    <x v="5595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0927650804"/>
    <x v="14452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0927551226"/>
    <x v="9484"/>
    <n v="2.246"/>
    <n v="13.65568"/>
    <n v="0.66912832"/>
    <x v="4"/>
    <n v="30.67065728"/>
    <n v="1.5028622067199999"/>
  </r>
  <r>
    <s v="Mexico"/>
    <s v="Universal Batteries"/>
    <x v="45"/>
    <n v="11041500020"/>
    <x v="28"/>
    <s v="C0927478941"/>
    <x v="15273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0927404392"/>
    <x v="15129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0927394601"/>
    <x v="5134"/>
    <n v="2.246"/>
    <n v="13.65568"/>
    <n v="0.66912832"/>
    <x v="4"/>
    <n v="30.67065728"/>
    <n v="1.5028622067199999"/>
  </r>
  <r>
    <s v="Mexico"/>
    <s v="Universal Batteries"/>
    <x v="45"/>
    <n v="11041500020"/>
    <x v="28"/>
    <s v="C0927388702"/>
    <x v="3705"/>
    <n v="2.246"/>
    <n v="13.65568"/>
    <n v="0.66912832"/>
    <x v="4"/>
    <n v="30.67065728"/>
    <n v="1.5028622067199999"/>
  </r>
  <r>
    <s v="Mexico"/>
    <s v="Universal Batteries"/>
    <x v="45"/>
    <n v="11041500020"/>
    <x v="28"/>
    <s v="C0927353029"/>
    <x v="5798"/>
    <n v="3.3689999999999998"/>
    <n v="20.483519999999999"/>
    <n v="1.00369248"/>
    <x v="4"/>
    <n v="69.008978879999987"/>
    <n v="3.3814399651199998"/>
  </r>
  <r>
    <s v="Mexico"/>
    <s v="Universal Batteries"/>
    <x v="45"/>
    <n v="11041500020"/>
    <x v="28"/>
    <s v="C0927344531"/>
    <x v="11442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0927243360"/>
    <x v="780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0927223990"/>
    <x v="15130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0927066522"/>
    <x v="5135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0926936949"/>
    <x v="2871"/>
    <n v="3.3689999999999998"/>
    <n v="20.483519999999999"/>
    <n v="1.00369248"/>
    <x v="4"/>
    <n v="69.008978879999987"/>
    <n v="3.3814399651199998"/>
  </r>
  <r>
    <s v="Mexico"/>
    <s v="Universal Batteries"/>
    <x v="45"/>
    <n v="11041500020"/>
    <x v="28"/>
    <s v="C0926881723"/>
    <x v="11149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0926826256"/>
    <x v="15131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0926791039"/>
    <x v="6991"/>
    <n v="1.123"/>
    <n v="6.8278400000000001"/>
    <n v="0.33456416"/>
    <x v="9"/>
    <n v="7.6676643200000001"/>
    <n v="0.37571555167999998"/>
  </r>
  <r>
    <s v="Mexico"/>
    <s v="Universal Batteries"/>
    <x v="45"/>
    <n v="11041500020"/>
    <x v="28"/>
    <s v="C0926747346"/>
    <x v="7731"/>
    <n v="4.492"/>
    <n v="27.300129999999999"/>
    <n v="1.33770637"/>
    <x v="4"/>
    <n v="122.63218395999999"/>
    <n v="6.0089770140400001"/>
  </r>
  <r>
    <s v="Mexico"/>
    <s v="Universal Batteries"/>
    <x v="45"/>
    <n v="11041500020"/>
    <x v="28"/>
    <s v="C0926658964"/>
    <x v="15132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0926657990"/>
    <x v="10985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0926605379"/>
    <x v="10707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0926560327"/>
    <x v="15045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0926480500"/>
    <x v="8130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0926446634"/>
    <x v="15133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0926427998"/>
    <x v="15274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0926389370"/>
    <x v="11447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0926383639"/>
    <x v="12196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0926223785"/>
    <x v="5928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0926153354"/>
    <x v="14165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0926110008"/>
    <x v="5307"/>
    <n v="2.246"/>
    <n v="13.65568"/>
    <n v="0.66912832"/>
    <x v="4"/>
    <n v="30.67065728"/>
    <n v="1.5028622067199999"/>
  </r>
  <r>
    <s v="Mexico"/>
    <s v="Universal Batteries"/>
    <x v="45"/>
    <n v="11041500020"/>
    <x v="28"/>
    <s v="C0925995607"/>
    <x v="15134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0925908394"/>
    <x v="15275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0925865420"/>
    <x v="15136"/>
    <n v="2.246"/>
    <n v="13.65568"/>
    <n v="0.66912832"/>
    <x v="4"/>
    <n v="30.67065728"/>
    <n v="1.5028622067199999"/>
  </r>
  <r>
    <s v="Mexico"/>
    <s v="Universal Batteries"/>
    <x v="45"/>
    <n v="11041500020"/>
    <x v="28"/>
    <s v="C0925769861"/>
    <x v="5855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0925760456"/>
    <x v="3556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0925594707"/>
    <x v="14555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0925522187"/>
    <x v="15137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0925490468"/>
    <x v="1437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0925438442"/>
    <x v="9057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0925252017"/>
    <x v="9489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0925197303"/>
    <x v="15138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0925160608"/>
    <x v="15276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0925142408"/>
    <x v="9800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0925117863"/>
    <x v="12342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0925074940"/>
    <x v="11150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0924809775"/>
    <x v="8818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0924662208"/>
    <x v="6761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0924647597"/>
    <x v="2876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0924038854"/>
    <x v="6996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0924023971"/>
    <x v="5662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0923926877"/>
    <x v="9208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0923909071"/>
    <x v="9493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0923888051"/>
    <x v="3709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0923836803"/>
    <x v="6325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0923680326"/>
    <x v="5073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0923657795"/>
    <x v="15277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0923474316"/>
    <x v="13540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0923289763"/>
    <x v="9496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0923153316"/>
    <x v="11153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0922999859"/>
    <x v="15141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0922993902"/>
    <x v="1225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0922906094"/>
    <x v="11458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0922876719"/>
    <x v="10049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0922842174"/>
    <x v="14732"/>
    <n v="2.246"/>
    <n v="13.65568"/>
    <n v="0.66912832"/>
    <x v="4"/>
    <n v="30.67065728"/>
    <n v="1.5028622067199999"/>
  </r>
  <r>
    <s v="Mexico"/>
    <s v="Universal Batteries"/>
    <x v="45"/>
    <n v="11041500020"/>
    <x v="28"/>
    <s v="C0922818687"/>
    <x v="14462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0922777602"/>
    <x v="14733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0922746656"/>
    <x v="1940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0922632997"/>
    <x v="5712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0922571740"/>
    <x v="15060"/>
    <n v="3.3689999999999998"/>
    <n v="20.472290000000001"/>
    <n v="1.00314221"/>
    <x v="4"/>
    <n v="68.971145010000001"/>
    <n v="3.37958610549"/>
  </r>
  <r>
    <s v="Mexico"/>
    <s v="Universal Batteries"/>
    <x v="45"/>
    <n v="11041500020"/>
    <x v="28"/>
    <s v="C0922523188"/>
    <x v="9064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0922517818"/>
    <x v="8475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0922487525"/>
    <x v="1442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0922356951"/>
    <x v="1685"/>
    <n v="2.246"/>
    <n v="13.65568"/>
    <n v="0.66912832"/>
    <x v="4"/>
    <n v="30.67065728"/>
    <n v="1.5028622067199999"/>
  </r>
  <r>
    <s v="Mexico"/>
    <s v="Universal Batteries"/>
    <x v="45"/>
    <n v="11041500020"/>
    <x v="28"/>
    <s v="C0922351259"/>
    <x v="5210"/>
    <n v="2.246"/>
    <n v="13.65568"/>
    <n v="0.66912832"/>
    <x v="4"/>
    <n v="30.67065728"/>
    <n v="1.5028622067199999"/>
  </r>
  <r>
    <s v="Mexico"/>
    <s v="Universal Batteries"/>
    <x v="45"/>
    <n v="11041500020"/>
    <x v="28"/>
    <s v="C0922225388"/>
    <x v="7732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0922216866"/>
    <x v="1828"/>
    <n v="2.246"/>
    <n v="13.65568"/>
    <n v="0.66912832"/>
    <x v="4"/>
    <n v="30.67065728"/>
    <n v="1.5028622067199999"/>
  </r>
  <r>
    <s v="Mexico"/>
    <s v="Universal Batteries"/>
    <x v="45"/>
    <n v="11041500020"/>
    <x v="28"/>
    <s v="C0922169479"/>
    <x v="9065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0922111919"/>
    <x v="6998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0922079744"/>
    <x v="14401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0921956686"/>
    <x v="7884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0921927182"/>
    <x v="13544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0921900593"/>
    <x v="5548"/>
    <n v="2.246"/>
    <n v="13.65568"/>
    <n v="0.66912832"/>
    <x v="4"/>
    <n v="30.67065728"/>
    <n v="1.5028622067199999"/>
  </r>
  <r>
    <s v="Mexico"/>
    <s v="Universal Batteries"/>
    <x v="45"/>
    <n v="11041500020"/>
    <x v="28"/>
    <s v="C0921680336"/>
    <x v="15143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0921667747"/>
    <x v="14981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0921501987"/>
    <x v="9067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0921435988"/>
    <x v="5262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0921302519"/>
    <x v="15144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0921196630"/>
    <x v="15278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0921158853"/>
    <x v="13150"/>
    <n v="2.246"/>
    <n v="13.65568"/>
    <n v="0.66912832"/>
    <x v="4"/>
    <n v="30.67065728"/>
    <n v="1.5028622067199999"/>
  </r>
  <r>
    <s v="Mexico"/>
    <s v="Universal Batteries"/>
    <x v="45"/>
    <n v="11041500020"/>
    <x v="28"/>
    <s v="C0921151338"/>
    <x v="9641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0921138798"/>
    <x v="15145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0921109625"/>
    <x v="788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0921015335"/>
    <x v="12742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0920811411"/>
    <x v="15279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0920620747"/>
    <x v="12351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0920493814"/>
    <x v="2424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0920412731"/>
    <x v="14560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0920382256"/>
    <x v="15280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0920324118"/>
    <x v="15281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0920313459"/>
    <x v="15147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0920305273"/>
    <x v="295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0920256229"/>
    <x v="1829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0920240942"/>
    <x v="9804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0920235397"/>
    <x v="12505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0920208535"/>
    <x v="9805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0920204468"/>
    <x v="15149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0920195823"/>
    <x v="14884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0920155983"/>
    <x v="5035"/>
    <n v="2.246"/>
    <n v="13.65568"/>
    <n v="0.66912832"/>
    <x v="4"/>
    <n v="30.67065728"/>
    <n v="1.5028622067199999"/>
  </r>
  <r>
    <s v="Mexico"/>
    <s v="Universal Batteries"/>
    <x v="45"/>
    <n v="11041500020"/>
    <x v="28"/>
    <s v="C0920042652"/>
    <x v="3678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0919990325"/>
    <x v="15151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0919856302"/>
    <x v="15282"/>
    <n v="2.246"/>
    <n v="13.65568"/>
    <n v="0.66912832"/>
    <x v="4"/>
    <n v="30.67065728"/>
    <n v="1.5028622067199999"/>
  </r>
  <r>
    <s v="Mexico"/>
    <s v="Universal Batteries"/>
    <x v="45"/>
    <n v="11041500020"/>
    <x v="28"/>
    <s v="C0919760298"/>
    <x v="10481"/>
    <n v="2.246"/>
    <n v="13.65568"/>
    <n v="0.66912832"/>
    <x v="4"/>
    <n v="30.67065728"/>
    <n v="1.5028622067199999"/>
  </r>
  <r>
    <s v="Mexico"/>
    <s v="Universal Batteries"/>
    <x v="45"/>
    <n v="11041500020"/>
    <x v="28"/>
    <s v="C0919742056"/>
    <x v="7103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0919727149"/>
    <x v="10482"/>
    <n v="2.246"/>
    <n v="13.65568"/>
    <n v="0.66912832"/>
    <x v="4"/>
    <n v="30.67065728"/>
    <n v="1.5028622067199999"/>
  </r>
  <r>
    <s v="Mexico"/>
    <s v="Universal Batteries"/>
    <x v="45"/>
    <n v="11041500020"/>
    <x v="28"/>
    <s v="C0919386599"/>
    <x v="15153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0919285064"/>
    <x v="3593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0919186783"/>
    <x v="15283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0919129320"/>
    <x v="15284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0918823626"/>
    <x v="15285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0918818766"/>
    <x v="15155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0918816760"/>
    <x v="8830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0918747569"/>
    <x v="15156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0918706342"/>
    <x v="2428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0918662099"/>
    <x v="8701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0918503111"/>
    <x v="13557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0918396094"/>
    <x v="15286"/>
    <n v="2.246"/>
    <n v="13.65568"/>
    <n v="0.66912832"/>
    <x v="4"/>
    <n v="30.67065728"/>
    <n v="1.5028622067199999"/>
  </r>
  <r>
    <s v="Mexico"/>
    <s v="Universal Batteries"/>
    <x v="45"/>
    <n v="11041500020"/>
    <x v="28"/>
    <s v="C0918207069"/>
    <x v="10281"/>
    <n v="2.246"/>
    <n v="13.65568"/>
    <n v="0.66912832"/>
    <x v="4"/>
    <n v="30.67065728"/>
    <n v="1.5028622067199999"/>
  </r>
  <r>
    <s v="Mexico"/>
    <s v="Universal Batteries"/>
    <x v="45"/>
    <n v="11041500020"/>
    <x v="28"/>
    <s v="C0918200668"/>
    <x v="15287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0918153537"/>
    <x v="13327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0918143892"/>
    <x v="8831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0918127960"/>
    <x v="2212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0918000803"/>
    <x v="15046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0917974248"/>
    <x v="15288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0917955791"/>
    <x v="9213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0917853178"/>
    <x v="3714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0917819856"/>
    <x v="15159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0917735714"/>
    <x v="15289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0917702672"/>
    <x v="9076"/>
    <n v="2.246"/>
    <n v="13.65568"/>
    <n v="0.66912832"/>
    <x v="4"/>
    <n v="30.67065728"/>
    <n v="1.5028622067199999"/>
  </r>
  <r>
    <s v="Mexico"/>
    <s v="Universal Batteries"/>
    <x v="45"/>
    <n v="11041500020"/>
    <x v="28"/>
    <s v="C0917582959"/>
    <x v="10162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0917554925"/>
    <x v="9508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0917527756"/>
    <x v="8704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0917497638"/>
    <x v="13329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0917493207"/>
    <x v="15160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0917489973"/>
    <x v="7104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0917394421"/>
    <x v="7889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0917343592"/>
    <x v="11473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0917307605"/>
    <x v="11949"/>
    <n v="2.246"/>
    <n v="13.65568"/>
    <n v="0.66912832"/>
    <x v="4"/>
    <n v="30.67065728"/>
    <n v="1.5028622067199999"/>
  </r>
  <r>
    <s v="Mexico"/>
    <s v="Universal Batteries"/>
    <x v="45"/>
    <n v="11041500020"/>
    <x v="28"/>
    <s v="C0917232225"/>
    <x v="11009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0917138273"/>
    <x v="7891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0917135618"/>
    <x v="1833"/>
    <n v="2.246"/>
    <n v="13.65568"/>
    <n v="0.66912832"/>
    <x v="4"/>
    <n v="30.67065728"/>
    <n v="1.5028622067199999"/>
  </r>
  <r>
    <s v="Mexico"/>
    <s v="Universal Batteries"/>
    <x v="45"/>
    <n v="11041500020"/>
    <x v="28"/>
    <s v="C0917094997"/>
    <x v="10485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0917078255"/>
    <x v="15290"/>
    <n v="2.246"/>
    <n v="13.65568"/>
    <n v="0.66912832"/>
    <x v="4"/>
    <n v="30.67065728"/>
    <n v="1.5028622067199999"/>
  </r>
  <r>
    <s v="Mexico"/>
    <s v="Universal Batteries"/>
    <x v="45"/>
    <n v="11041500020"/>
    <x v="28"/>
    <s v="C0916848104"/>
    <x v="15161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0916756554"/>
    <x v="15291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0916696644"/>
    <x v="14368"/>
    <n v="3.3689999999999998"/>
    <n v="20.483519999999999"/>
    <n v="1.00369248"/>
    <x v="4"/>
    <n v="69.008978879999987"/>
    <n v="3.3814399651199998"/>
  </r>
  <r>
    <s v="Mexico"/>
    <s v="Universal Batteries"/>
    <x v="45"/>
    <n v="11041500020"/>
    <x v="28"/>
    <s v="C0916684038"/>
    <x v="2886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0916578974"/>
    <x v="15292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0916528268"/>
    <x v="3198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0916469224"/>
    <x v="9079"/>
    <n v="3.3689999999999998"/>
    <n v="20.472290000000001"/>
    <n v="1.00314221"/>
    <x v="4"/>
    <n v="68.971145010000001"/>
    <n v="3.37958610549"/>
  </r>
  <r>
    <s v="Mexico"/>
    <s v="Universal Batteries"/>
    <x v="45"/>
    <n v="11041500020"/>
    <x v="28"/>
    <s v="C0916379381"/>
    <x v="10489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0916311756"/>
    <x v="9719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0916079353"/>
    <x v="8833"/>
    <n v="3.3689999999999998"/>
    <n v="20.483519999999999"/>
    <n v="1.00369248"/>
    <x v="4"/>
    <n v="69.008978879999987"/>
    <n v="3.3814399651199998"/>
  </r>
  <r>
    <s v="Mexico"/>
    <s v="Universal Batteries"/>
    <x v="45"/>
    <n v="11041500020"/>
    <x v="28"/>
    <s v="C0916077340"/>
    <x v="8834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0916058241"/>
    <x v="8479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0915898191"/>
    <x v="15293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0915874259"/>
    <x v="15294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0915856116"/>
    <x v="878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0915711600"/>
    <x v="15163"/>
    <n v="2.246"/>
    <n v="13.65568"/>
    <n v="0.66912832"/>
    <x v="4"/>
    <n v="30.67065728"/>
    <n v="1.5028622067199999"/>
  </r>
  <r>
    <s v="Mexico"/>
    <s v="Universal Batteries"/>
    <x v="45"/>
    <n v="11041500020"/>
    <x v="28"/>
    <s v="C0915679419"/>
    <x v="14568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0915660054"/>
    <x v="4777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0915644645"/>
    <x v="4301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0915628481"/>
    <x v="10058"/>
    <n v="2.246"/>
    <n v="13.65568"/>
    <n v="0.66912832"/>
    <x v="4"/>
    <n v="30.67065728"/>
    <n v="1.5028622067199999"/>
  </r>
  <r>
    <s v="Mexico"/>
    <s v="Universal Batteries"/>
    <x v="45"/>
    <n v="11041500020"/>
    <x v="28"/>
    <s v="C0915436711"/>
    <x v="15295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0915397731"/>
    <x v="10731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0915361976"/>
    <x v="3893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0915215883"/>
    <x v="12364"/>
    <n v="3.3689999999999998"/>
    <n v="20.472290000000001"/>
    <n v="1.00314221"/>
    <x v="4"/>
    <n v="68.971145010000001"/>
    <n v="3.37958610549"/>
  </r>
  <r>
    <s v="Mexico"/>
    <s v="Universal Batteries"/>
    <x v="45"/>
    <n v="11041500020"/>
    <x v="28"/>
    <s v="C0915155535"/>
    <x v="13163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0915061808"/>
    <x v="14356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0914996558"/>
    <x v="15165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0914887203"/>
    <x v="15296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0914796610"/>
    <x v="879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0914738604"/>
    <x v="4044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0914641667"/>
    <x v="8836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0914620356"/>
    <x v="880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0914597620"/>
    <x v="15166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0914574819"/>
    <x v="13166"/>
    <n v="2.246"/>
    <n v="13.65568"/>
    <n v="0.66912832"/>
    <x v="4"/>
    <n v="30.67065728"/>
    <n v="1.5028622067199999"/>
  </r>
  <r>
    <s v="Mexico"/>
    <s v="Universal Batteries"/>
    <x v="45"/>
    <n v="11041500020"/>
    <x v="28"/>
    <s v="C0914574637"/>
    <x v="15167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0914480595"/>
    <x v="11615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0914463096"/>
    <x v="14484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0914444377"/>
    <x v="5884"/>
    <n v="2.246"/>
    <n v="13.65568"/>
    <n v="0.66912832"/>
    <x v="4"/>
    <n v="30.67065728"/>
    <n v="1.5028622067199999"/>
  </r>
  <r>
    <s v="Mexico"/>
    <s v="Universal Batteries"/>
    <x v="45"/>
    <n v="11041500020"/>
    <x v="28"/>
    <s v="C0914337498"/>
    <x v="15297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0914285291"/>
    <x v="5311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0914031463"/>
    <x v="15298"/>
    <n v="3.3689999999999998"/>
    <n v="20.472290000000001"/>
    <n v="1.00314221"/>
    <x v="4"/>
    <n v="68.971145010000001"/>
    <n v="3.37958610549"/>
  </r>
  <r>
    <s v="Mexico"/>
    <s v="Universal Batteries"/>
    <x v="45"/>
    <n v="11041500020"/>
    <x v="28"/>
    <s v="C0913835047"/>
    <x v="2943"/>
    <n v="2.246"/>
    <n v="13.65568"/>
    <n v="0.66912832"/>
    <x v="4"/>
    <n v="30.67065728"/>
    <n v="1.5028622067199999"/>
  </r>
  <r>
    <s v="Mexico"/>
    <s v="Universal Batteries"/>
    <x v="45"/>
    <n v="11041500020"/>
    <x v="28"/>
    <s v="C0913787883"/>
    <x v="9812"/>
    <n v="2.246"/>
    <n v="13.65568"/>
    <n v="0.66912832"/>
    <x v="4"/>
    <n v="30.67065728"/>
    <n v="1.5028622067199999"/>
  </r>
  <r>
    <s v="Mexico"/>
    <s v="Universal Batteries"/>
    <x v="45"/>
    <n v="11041500020"/>
    <x v="28"/>
    <s v="C0913786273"/>
    <x v="10165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0913772554"/>
    <x v="7972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0913745600"/>
    <x v="7701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0913658522"/>
    <x v="11761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0913632188"/>
    <x v="6157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0913563656"/>
    <x v="4671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0913529996"/>
    <x v="36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0913509626"/>
    <x v="15299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0913453809"/>
    <x v="5764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0913378733"/>
    <x v="15300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0913374930"/>
    <x v="15170"/>
    <n v="2.246"/>
    <n v="13.65568"/>
    <n v="0.66912832"/>
    <x v="4"/>
    <n v="30.67065728"/>
    <n v="1.5028622067199999"/>
  </r>
  <r>
    <s v="Mexico"/>
    <s v="Universal Batteries"/>
    <x v="45"/>
    <n v="11041500020"/>
    <x v="28"/>
    <s v="C0913230157"/>
    <x v="3416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0913168969"/>
    <x v="15301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0913068458"/>
    <x v="15302"/>
    <n v="-1.123"/>
    <n v="-6.8278400000000001"/>
    <n v="-0.33456416"/>
    <x v="4"/>
    <n v="7.6676643200000001"/>
    <n v="0.37571555167999998"/>
  </r>
  <r>
    <s v="Mexico"/>
    <s v="Universal Batteries"/>
    <x v="45"/>
    <n v="11041500020"/>
    <x v="28"/>
    <s v="C0912684529"/>
    <x v="15171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0912668472"/>
    <x v="7702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0912247509"/>
    <x v="15303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0912199650"/>
    <x v="10502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0912062098"/>
    <x v="4304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0911948651"/>
    <x v="8515"/>
    <n v="2.246"/>
    <n v="13.65568"/>
    <n v="0.66912832"/>
    <x v="4"/>
    <n v="30.67065728"/>
    <n v="1.5028622067199999"/>
  </r>
  <r>
    <s v="Mexico"/>
    <s v="Universal Batteries"/>
    <x v="45"/>
    <n v="11041500020"/>
    <x v="28"/>
    <s v="C0911857761"/>
    <x v="15304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0911795219"/>
    <x v="12763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0911794972"/>
    <x v="5420"/>
    <n v="2.246"/>
    <n v="13.65568"/>
    <n v="0.66912832"/>
    <x v="4"/>
    <n v="30.67065728"/>
    <n v="1.5028622067199999"/>
  </r>
  <r>
    <s v="Mexico"/>
    <s v="Universal Batteries"/>
    <x v="45"/>
    <n v="11041500020"/>
    <x v="28"/>
    <s v="C0911478774"/>
    <x v="1839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0911364222"/>
    <x v="7350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0911287845"/>
    <x v="4046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0911161180"/>
    <x v="15305"/>
    <n v="5.6150000000000002"/>
    <n v="34.127969999999998"/>
    <n v="1.67227053"/>
    <x v="4"/>
    <n v="191.62855155"/>
    <n v="9.3897990259500013"/>
  </r>
  <r>
    <s v="Mexico"/>
    <s v="Universal Batteries"/>
    <x v="45"/>
    <n v="11041500020"/>
    <x v="28"/>
    <s v="C0911158376"/>
    <x v="1840"/>
    <n v="3.3689999999999998"/>
    <n v="20.483519999999999"/>
    <n v="1.00369248"/>
    <x v="4"/>
    <n v="69.008978879999987"/>
    <n v="3.3814399651199998"/>
  </r>
  <r>
    <s v="Mexico"/>
    <s v="Universal Batteries"/>
    <x v="45"/>
    <n v="11041500020"/>
    <x v="28"/>
    <s v="C0911119600"/>
    <x v="15172"/>
    <n v="2.246"/>
    <n v="13.65568"/>
    <n v="0.66912832"/>
    <x v="4"/>
    <n v="30.67065728"/>
    <n v="1.5028622067199999"/>
  </r>
  <r>
    <s v="Mexico"/>
    <s v="Universal Batteries"/>
    <x v="45"/>
    <n v="11041500020"/>
    <x v="28"/>
    <s v="C0911091148"/>
    <x v="15173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0911062677"/>
    <x v="11169"/>
    <n v="2.246"/>
    <n v="13.65568"/>
    <n v="0.66912832"/>
    <x v="4"/>
    <n v="30.67065728"/>
    <n v="1.5028622067199999"/>
  </r>
  <r>
    <s v="Mexico"/>
    <s v="Universal Batteries"/>
    <x v="45"/>
    <n v="11041500020"/>
    <x v="28"/>
    <s v="C0910884485"/>
    <x v="13180"/>
    <n v="2.246"/>
    <n v="13.65568"/>
    <n v="0.66912832"/>
    <x v="4"/>
    <n v="30.67065728"/>
    <n v="1.5028622067199999"/>
  </r>
  <r>
    <s v="Mexico"/>
    <s v="Universal Batteries"/>
    <x v="45"/>
    <n v="11041500020"/>
    <x v="28"/>
    <s v="C0910792258"/>
    <x v="11484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0910682608"/>
    <x v="14899"/>
    <n v="2.246"/>
    <n v="13.65568"/>
    <n v="0.66912832"/>
    <x v="4"/>
    <n v="30.67065728"/>
    <n v="1.5028622067199999"/>
  </r>
  <r>
    <s v="Mexico"/>
    <s v="Universal Batteries"/>
    <x v="45"/>
    <n v="11041500020"/>
    <x v="28"/>
    <s v="C0910613173"/>
    <x v="15306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0910594118"/>
    <x v="11618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0910588169"/>
    <x v="14765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0910390079"/>
    <x v="3719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0910350172"/>
    <x v="3749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0910249713"/>
    <x v="14016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0910133024"/>
    <x v="6008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0910036029"/>
    <x v="885"/>
    <n v="2.246"/>
    <n v="13.65568"/>
    <n v="0.66912832"/>
    <x v="4"/>
    <n v="30.67065728"/>
    <n v="1.5028622067199999"/>
  </r>
  <r>
    <s v="Mexico"/>
    <s v="Universal Batteries"/>
    <x v="45"/>
    <n v="11041500020"/>
    <x v="28"/>
    <s v="C0909979718"/>
    <x v="2538"/>
    <n v="2.246"/>
    <n v="13.65568"/>
    <n v="0.66912832"/>
    <x v="4"/>
    <n v="30.67065728"/>
    <n v="1.5028622067199999"/>
  </r>
  <r>
    <s v="Mexico"/>
    <s v="Universal Batteries"/>
    <x v="45"/>
    <n v="11041500020"/>
    <x v="28"/>
    <s v="C0909975203"/>
    <x v="3721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0909912990"/>
    <x v="15174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0909884629"/>
    <x v="1457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0909321689"/>
    <x v="14322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0909232167"/>
    <x v="15307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0909198145"/>
    <x v="3618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0909045965"/>
    <x v="7353"/>
    <n v="3.3689999999999998"/>
    <n v="20.472290000000001"/>
    <n v="1.00314221"/>
    <x v="4"/>
    <n v="68.971145010000001"/>
    <n v="3.37958610549"/>
  </r>
  <r>
    <s v="Mexico"/>
    <s v="Universal Batteries"/>
    <x v="45"/>
    <n v="11041500020"/>
    <x v="28"/>
    <s v="C0908865207"/>
    <x v="15308"/>
    <n v="2.246"/>
    <n v="13.65568"/>
    <n v="0.66912832"/>
    <x v="4"/>
    <n v="30.67065728"/>
    <n v="1.5028622067199999"/>
  </r>
  <r>
    <s v="Mexico"/>
    <s v="Universal Batteries"/>
    <x v="45"/>
    <n v="11041500020"/>
    <x v="28"/>
    <s v="C0908791718"/>
    <x v="1699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0908783491"/>
    <x v="997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0908565401"/>
    <x v="11026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0908526445"/>
    <x v="5422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0908288384"/>
    <x v="10741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0908285018"/>
    <x v="9227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0908007909"/>
    <x v="14902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0907975270"/>
    <x v="8292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0907918577"/>
    <x v="15309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0907901920"/>
    <x v="15310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0907895379"/>
    <x v="14357"/>
    <n v="2.246"/>
    <n v="13.65568"/>
    <n v="0.66912832"/>
    <x v="4"/>
    <n v="30.67065728"/>
    <n v="1.5028622067199999"/>
  </r>
  <r>
    <s v="Mexico"/>
    <s v="Universal Batteries"/>
    <x v="45"/>
    <n v="11041500020"/>
    <x v="28"/>
    <s v="C0907865661"/>
    <x v="6826"/>
    <n v="2.246"/>
    <n v="13.65568"/>
    <n v="0.66912832"/>
    <x v="4"/>
    <n v="30.67065728"/>
    <n v="1.5028622067199999"/>
  </r>
  <r>
    <s v="Mexico"/>
    <s v="Universal Batteries"/>
    <x v="45"/>
    <n v="11041500020"/>
    <x v="28"/>
    <s v="C0907691844"/>
    <x v="3055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0907625313"/>
    <x v="15311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0907583710"/>
    <x v="12382"/>
    <n v="2.246"/>
    <n v="13.65568"/>
    <n v="0.66912832"/>
    <x v="4"/>
    <n v="30.67065728"/>
    <n v="1.5028622067199999"/>
  </r>
  <r>
    <s v="Mexico"/>
    <s v="Universal Batteries"/>
    <x v="45"/>
    <n v="11041500020"/>
    <x v="28"/>
    <s v="C0907452163"/>
    <x v="13189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0907241301"/>
    <x v="6034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0907173108"/>
    <x v="15178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0907111132"/>
    <x v="2788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0907105159"/>
    <x v="8485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0907092894"/>
    <x v="5618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0906960596"/>
    <x v="7146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0906935572"/>
    <x v="10300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0906636154"/>
    <x v="15312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0906004874"/>
    <x v="15180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0905575569"/>
    <x v="15313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0905521316"/>
    <x v="14904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0905486510"/>
    <x v="9651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0905310207"/>
    <x v="15314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0905282836"/>
    <x v="7110"/>
    <n v="2.246"/>
    <n v="13.65568"/>
    <n v="0.66912832"/>
    <x v="4"/>
    <n v="30.67065728"/>
    <n v="1.5028622067199999"/>
  </r>
  <r>
    <s v="Mexico"/>
    <s v="Universal Batteries"/>
    <x v="45"/>
    <n v="11041500020"/>
    <x v="28"/>
    <s v="C0905230066"/>
    <x v="11175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0904913621"/>
    <x v="11308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0904374964"/>
    <x v="15026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0904269255"/>
    <x v="15183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0904172376"/>
    <x v="5088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0904075272"/>
    <x v="610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0903773927"/>
    <x v="15315"/>
    <n v="2.246"/>
    <n v="13.65568"/>
    <n v="0.66912832"/>
    <x v="4"/>
    <n v="30.67065728"/>
    <n v="1.5028622067199999"/>
  </r>
  <r>
    <s v="Mexico"/>
    <s v="Universal Batteries"/>
    <x v="45"/>
    <n v="11041500020"/>
    <x v="28"/>
    <s v="C0903203321"/>
    <x v="15185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0903093789"/>
    <x v="15186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0902777697"/>
    <x v="15316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0901365262"/>
    <x v="3726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0901243576"/>
    <x v="1846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0901027615"/>
    <x v="13338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0900792011"/>
    <x v="7899"/>
    <n v="-2.246"/>
    <n v="-13.65568"/>
    <n v="-0.66912832"/>
    <x v="4"/>
    <n v="30.67065728"/>
    <n v="1.5028622067199999"/>
  </r>
  <r>
    <s v="Mexico"/>
    <s v="Universal Batteries"/>
    <x v="45"/>
    <n v="11041500020"/>
    <x v="28"/>
    <s v="C0900501578"/>
    <x v="12916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0900403882"/>
    <x v="10750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0900091455"/>
    <x v="8530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0801865353"/>
    <x v="7901"/>
    <n v="2.246"/>
    <n v="13.65568"/>
    <n v="0.66912832"/>
    <x v="4"/>
    <n v="30.67065728"/>
    <n v="1.5028622067199999"/>
  </r>
  <r>
    <s v="Mexico"/>
    <s v="Universal Batteries"/>
    <x v="45"/>
    <n v="11041500020"/>
    <x v="28"/>
    <s v="C0801206848"/>
    <x v="13722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0791740150"/>
    <x v="808"/>
    <n v="22.46"/>
    <n v="117.28612"/>
    <n v="5.7470198799999999"/>
    <x v="15"/>
    <n v="2634.2462552000002"/>
    <n v="129.07806650480001"/>
  </r>
  <r>
    <s v="Mexico"/>
    <s v="Universal Batteries"/>
    <x v="45"/>
    <n v="11041500020"/>
    <x v="28"/>
    <s v="C0705304269"/>
    <x v="13592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0705237659"/>
    <x v="8542"/>
    <n v="2.246"/>
    <n v="13.65568"/>
    <n v="0.66912832"/>
    <x v="4"/>
    <n v="30.67065728"/>
    <n v="1.5028622067199999"/>
  </r>
  <r>
    <s v="Mexico"/>
    <s v="Universal Batteries"/>
    <x v="45"/>
    <n v="11041500020"/>
    <x v="28"/>
    <s v="C0705116937"/>
    <x v="10171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0704754225"/>
    <x v="15317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0704637859"/>
    <x v="2591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0704154434"/>
    <x v="15190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0703030791"/>
    <x v="7023"/>
    <n v="2.246"/>
    <n v="13.65568"/>
    <n v="0.66912832"/>
    <x v="4"/>
    <n v="30.67065728"/>
    <n v="1.5028622067199999"/>
  </r>
  <r>
    <s v="Mexico"/>
    <s v="Universal Batteries"/>
    <x v="45"/>
    <n v="11041500020"/>
    <x v="28"/>
    <s v="C0702182833"/>
    <x v="2622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0701176869"/>
    <x v="6301"/>
    <n v="3.3689999999999998"/>
    <n v="20.483519999999999"/>
    <n v="1.00369248"/>
    <x v="4"/>
    <n v="69.008978879999987"/>
    <n v="3.3814399651199998"/>
  </r>
  <r>
    <s v="Mexico"/>
    <s v="Universal Batteries"/>
    <x v="45"/>
    <n v="11041500020"/>
    <x v="28"/>
    <s v="C0650062748"/>
    <x v="10518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0606183630"/>
    <x v="8726"/>
    <n v="2.246"/>
    <n v="13.65568"/>
    <n v="0.66912832"/>
    <x v="4"/>
    <n v="30.67065728"/>
    <n v="1.5028622067199999"/>
  </r>
  <r>
    <s v="Mexico"/>
    <s v="Universal Batteries"/>
    <x v="45"/>
    <n v="11041500020"/>
    <x v="28"/>
    <s v="C0606104339"/>
    <x v="6828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0605943166"/>
    <x v="11501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0605890466"/>
    <x v="15191"/>
    <n v="2.246"/>
    <n v="13.65568"/>
    <n v="0.66912832"/>
    <x v="4"/>
    <n v="30.67065728"/>
    <n v="1.5028622067199999"/>
  </r>
  <r>
    <s v="Mexico"/>
    <s v="Universal Batteries"/>
    <x v="45"/>
    <n v="11041500020"/>
    <x v="28"/>
    <s v="C0605826825"/>
    <x v="14024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0605441484"/>
    <x v="15318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0605377191"/>
    <x v="10521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0605209725"/>
    <x v="15192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0605192285"/>
    <x v="15319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0605181114"/>
    <x v="2544"/>
    <n v="2.246"/>
    <n v="13.65568"/>
    <n v="0.66912832"/>
    <x v="4"/>
    <n v="30.67065728"/>
    <n v="1.5028622067199999"/>
  </r>
  <r>
    <s v="Mexico"/>
    <s v="Universal Batteries"/>
    <x v="45"/>
    <n v="11041500020"/>
    <x v="28"/>
    <s v="C0605033240"/>
    <x v="14231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0605018258"/>
    <x v="13209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0604954602"/>
    <x v="14232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0604925388"/>
    <x v="10470"/>
    <n v="2.246"/>
    <n v="13.65568"/>
    <n v="0.66912832"/>
    <x v="4"/>
    <n v="30.67065728"/>
    <n v="1.5028622067199999"/>
  </r>
  <r>
    <s v="Mexico"/>
    <s v="Universal Batteries"/>
    <x v="45"/>
    <n v="11041500020"/>
    <x v="28"/>
    <s v="C0604853044"/>
    <x v="8848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0604800367"/>
    <x v="15320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0604751263"/>
    <x v="8850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0604742908"/>
    <x v="13600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0604740209"/>
    <x v="15194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0604685032"/>
    <x v="15195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0604657809"/>
    <x v="1476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0604611947"/>
    <x v="7301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0604584722"/>
    <x v="2546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0604567865"/>
    <x v="15196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0604486449"/>
    <x v="15321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0604475467"/>
    <x v="8396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0604472241"/>
    <x v="8851"/>
    <n v="2.246"/>
    <n v="13.65568"/>
    <n v="0.66912832"/>
    <x v="4"/>
    <n v="30.67065728"/>
    <n v="1.5028622067199999"/>
  </r>
  <r>
    <s v="Mexico"/>
    <s v="Universal Batteries"/>
    <x v="45"/>
    <n v="11041500020"/>
    <x v="28"/>
    <s v="C0604426189"/>
    <x v="12920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0604386128"/>
    <x v="14508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0604353011"/>
    <x v="9653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0604349043"/>
    <x v="2955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0604304238"/>
    <x v="10759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0604293290"/>
    <x v="1479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0604290122"/>
    <x v="7906"/>
    <n v="2.246"/>
    <n v="13.65568"/>
    <n v="0.66912832"/>
    <x v="4"/>
    <n v="30.67065728"/>
    <n v="1.5028622067199999"/>
  </r>
  <r>
    <s v="Mexico"/>
    <s v="Universal Batteries"/>
    <x v="45"/>
    <n v="11041500020"/>
    <x v="28"/>
    <s v="C0604201665"/>
    <x v="2803"/>
    <n v="2.246"/>
    <n v="13.65568"/>
    <n v="0.66912832"/>
    <x v="4"/>
    <n v="30.67065728"/>
    <n v="1.5028622067199999"/>
  </r>
  <r>
    <s v="Mexico"/>
    <s v="Universal Batteries"/>
    <x v="45"/>
    <n v="11041500020"/>
    <x v="28"/>
    <s v="C0604167148"/>
    <x v="15322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0604049684"/>
    <x v="9654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0604036640"/>
    <x v="14237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0604028886"/>
    <x v="13949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0604003574"/>
    <x v="15323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0603940453"/>
    <x v="12407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0603940370"/>
    <x v="5098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0603921321"/>
    <x v="15199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0603899998"/>
    <x v="4313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0603817289"/>
    <x v="6775"/>
    <n v="2.246"/>
    <n v="13.65568"/>
    <n v="0.66912832"/>
    <x v="4"/>
    <n v="30.67065728"/>
    <n v="1.5028622067199999"/>
  </r>
  <r>
    <s v="Mexico"/>
    <s v="Universal Batteries"/>
    <x v="45"/>
    <n v="11041500020"/>
    <x v="28"/>
    <s v="C0603812124"/>
    <x v="7303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0603749706"/>
    <x v="8853"/>
    <n v="3.3689999999999998"/>
    <n v="20.472290000000001"/>
    <n v="1.00314221"/>
    <x v="4"/>
    <n v="68.971145010000001"/>
    <n v="3.37958610549"/>
  </r>
  <r>
    <s v="Mexico"/>
    <s v="Universal Batteries"/>
    <x v="45"/>
    <n v="11041500020"/>
    <x v="28"/>
    <s v="C0603739293"/>
    <x v="15200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0603681735"/>
    <x v="15324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0603637034"/>
    <x v="5151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0603425356"/>
    <x v="14241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0603400631"/>
    <x v="15201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0603377722"/>
    <x v="12411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0603363128"/>
    <x v="2805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0603347675"/>
    <x v="15202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0603319880"/>
    <x v="8854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0603287541"/>
    <x v="9833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0603260498"/>
    <x v="10078"/>
    <n v="2.246"/>
    <n v="13.65568"/>
    <n v="0.66912832"/>
    <x v="4"/>
    <n v="30.67065728"/>
    <n v="1.5028622067199999"/>
  </r>
  <r>
    <s v="Mexico"/>
    <s v="Universal Batteries"/>
    <x v="45"/>
    <n v="11041500020"/>
    <x v="28"/>
    <s v="C0603259490"/>
    <x v="15325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0603209412"/>
    <x v="818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0603194572"/>
    <x v="354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0603179383"/>
    <x v="12524"/>
    <n v="2.246"/>
    <n v="13.65568"/>
    <n v="0.66912832"/>
    <x v="4"/>
    <n v="30.67065728"/>
    <n v="1.5028622067199999"/>
  </r>
  <r>
    <s v="Mexico"/>
    <s v="Universal Batteries"/>
    <x v="45"/>
    <n v="11041500020"/>
    <x v="28"/>
    <s v="C0603173352"/>
    <x v="11984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0603112111"/>
    <x v="15326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0603085481"/>
    <x v="8401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0603073685"/>
    <x v="9233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0603052101"/>
    <x v="1894"/>
    <n v="3.3689999999999998"/>
    <n v="20.483519999999999"/>
    <n v="1.00369248"/>
    <x v="4"/>
    <n v="69.008978879999987"/>
    <n v="3.3814399651199998"/>
  </r>
  <r>
    <s v="Mexico"/>
    <s v="Universal Batteries"/>
    <x v="45"/>
    <n v="11041500020"/>
    <x v="28"/>
    <s v="C0603048919"/>
    <x v="821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0602982894"/>
    <x v="8156"/>
    <n v="2.246"/>
    <n v="13.65568"/>
    <n v="0.66912832"/>
    <x v="4"/>
    <n v="30.67065728"/>
    <n v="1.5028622067199999"/>
  </r>
  <r>
    <s v="Mexico"/>
    <s v="Universal Batteries"/>
    <x v="45"/>
    <n v="11041500020"/>
    <x v="28"/>
    <s v="C0602965980"/>
    <x v="2594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0602962011"/>
    <x v="15327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0602869331"/>
    <x v="12931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0602865842"/>
    <x v="15203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0602847063"/>
    <x v="10175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0602651564"/>
    <x v="3843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0602645004"/>
    <x v="7908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0602621328"/>
    <x v="3731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0602586612"/>
    <x v="824"/>
    <n v="2.246"/>
    <n v="13.65568"/>
    <n v="0.66912832"/>
    <x v="4"/>
    <n v="30.67065728"/>
    <n v="1.5028622067199999"/>
  </r>
  <r>
    <s v="Mexico"/>
    <s v="Universal Batteries"/>
    <x v="45"/>
    <n v="11041500020"/>
    <x v="28"/>
    <s v="C0602537839"/>
    <x v="623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0602479248"/>
    <x v="6625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0602465858"/>
    <x v="13620"/>
    <n v="2.246"/>
    <n v="13.65568"/>
    <n v="0.66912832"/>
    <x v="4"/>
    <n v="30.67065728"/>
    <n v="1.5028622067199999"/>
  </r>
  <r>
    <s v="Mexico"/>
    <s v="Universal Batteries"/>
    <x v="45"/>
    <n v="11041500020"/>
    <x v="28"/>
    <s v="C0602451700"/>
    <x v="3253"/>
    <n v="3.3689999999999998"/>
    <n v="20.472290000000001"/>
    <n v="1.00314221"/>
    <x v="4"/>
    <n v="68.971145010000001"/>
    <n v="3.37958610549"/>
  </r>
  <r>
    <s v="Mexico"/>
    <s v="Universal Batteries"/>
    <x v="45"/>
    <n v="11041500020"/>
    <x v="28"/>
    <s v="C0602430316"/>
    <x v="5572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0602379687"/>
    <x v="15328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0602116105"/>
    <x v="11800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0602002701"/>
    <x v="8406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0601893837"/>
    <x v="827"/>
    <n v="2.246"/>
    <n v="13.65568"/>
    <n v="0.66912832"/>
    <x v="4"/>
    <n v="30.67065728"/>
    <n v="1.5028622067199999"/>
  </r>
  <r>
    <s v="Mexico"/>
    <s v="Universal Batteries"/>
    <x v="45"/>
    <n v="11041500020"/>
    <x v="28"/>
    <s v="C0601878838"/>
    <x v="2263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0601790728"/>
    <x v="8856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0601713100"/>
    <x v="6777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0601617970"/>
    <x v="7117"/>
    <n v="2.246"/>
    <n v="13.65568"/>
    <n v="0.66912832"/>
    <x v="4"/>
    <n v="30.67065728"/>
    <n v="1.5028622067199999"/>
  </r>
  <r>
    <s v="Mexico"/>
    <s v="Universal Batteries"/>
    <x v="45"/>
    <n v="11041500020"/>
    <x v="28"/>
    <s v="C0601563174"/>
    <x v="11992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0601010234"/>
    <x v="4677"/>
    <n v="2.246"/>
    <n v="13.65568"/>
    <n v="0.66912832"/>
    <x v="4"/>
    <n v="30.67065728"/>
    <n v="1.5028622067199999"/>
  </r>
  <r>
    <s v="Mexico"/>
    <s v="Universal Batteries"/>
    <x v="45"/>
    <n v="11041500020"/>
    <x v="28"/>
    <s v="C0600918924"/>
    <x v="10542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0600778427"/>
    <x v="5573"/>
    <n v="2.246"/>
    <n v="13.65568"/>
    <n v="0.66912832"/>
    <x v="4"/>
    <n v="30.67065728"/>
    <n v="1.5028622067199999"/>
  </r>
  <r>
    <s v="Mexico"/>
    <s v="Universal Batteries"/>
    <x v="45"/>
    <n v="11041500020"/>
    <x v="28"/>
    <s v="C0503170433"/>
    <x v="6307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0503084931"/>
    <x v="1895"/>
    <n v="2.246"/>
    <n v="13.65568"/>
    <n v="0.66912832"/>
    <x v="4"/>
    <n v="30.67065728"/>
    <n v="1.5028622067199999"/>
  </r>
  <r>
    <s v="Mexico"/>
    <s v="Universal Batteries"/>
    <x v="45"/>
    <n v="11041500020"/>
    <x v="28"/>
    <s v="C0502655319"/>
    <x v="6780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0502079759"/>
    <x v="4679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0500896477"/>
    <x v="1497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0401627385"/>
    <x v="15329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0400084455"/>
    <x v="15330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0307829242"/>
    <x v="15206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0304478514"/>
    <x v="14794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0302766654"/>
    <x v="15207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0302709688"/>
    <x v="15331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0302400817"/>
    <x v="15208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0302295811"/>
    <x v="13960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0302024419"/>
    <x v="14799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0301894069"/>
    <x v="8860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0301834388"/>
    <x v="2958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0301805206"/>
    <x v="15332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0301737516"/>
    <x v="14610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0301449666"/>
    <x v="3645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0301414645"/>
    <x v="15210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0301350245"/>
    <x v="15211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0301247011"/>
    <x v="3030"/>
    <n v="2.246"/>
    <n v="13.65568"/>
    <n v="0.66912832"/>
    <x v="4"/>
    <n v="30.67065728"/>
    <n v="1.5028622067199999"/>
  </r>
  <r>
    <s v="Mexico"/>
    <s v="Universal Batteries"/>
    <x v="45"/>
    <n v="11041500020"/>
    <x v="28"/>
    <s v="C0301225769"/>
    <x v="15333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0301131009"/>
    <x v="5605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0301015921"/>
    <x v="15213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0300892908"/>
    <x v="14524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0300770575"/>
    <x v="6646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0300727369"/>
    <x v="15214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0300710118"/>
    <x v="13742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0300610482"/>
    <x v="15334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0300434842"/>
    <x v="8757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0300009768"/>
    <x v="897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0204548846"/>
    <x v="6523"/>
    <n v="3.3689999999999998"/>
    <n v="20.483519999999999"/>
    <n v="1.00369248"/>
    <x v="4"/>
    <n v="69.008978879999987"/>
    <n v="3.3814399651199998"/>
  </r>
  <r>
    <s v="Mexico"/>
    <s v="Universal Batteries"/>
    <x v="45"/>
    <n v="11041500020"/>
    <x v="28"/>
    <s v="C0201834629"/>
    <x v="12004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0201834488"/>
    <x v="5478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0201691094"/>
    <x v="5665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0201670973"/>
    <x v="2462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0201509882"/>
    <x v="7989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0201236213"/>
    <x v="15335"/>
    <n v="2.246"/>
    <n v="13.65568"/>
    <n v="0.66912832"/>
    <x v="4"/>
    <n v="30.67065728"/>
    <n v="1.5028622067199999"/>
  </r>
  <r>
    <s v="Mexico"/>
    <s v="Universal Batteries"/>
    <x v="45"/>
    <n v="11041500020"/>
    <x v="28"/>
    <s v="C0201073616"/>
    <x v="7710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0200339273"/>
    <x v="8011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0190494985"/>
    <x v="2282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0190401812"/>
    <x v="15336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0152173019"/>
    <x v="15337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0151242468"/>
    <x v="15216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0107690257"/>
    <x v="15217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0107185258"/>
    <x v="1069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0106978042"/>
    <x v="14033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0106857477"/>
    <x v="15218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0106810401"/>
    <x v="11541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0106542418"/>
    <x v="15338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0106355951"/>
    <x v="5641"/>
    <n v="2.246"/>
    <n v="13.65568"/>
    <n v="0.66912832"/>
    <x v="4"/>
    <n v="30.67065728"/>
    <n v="1.5028622067199999"/>
  </r>
  <r>
    <s v="Mexico"/>
    <s v="Universal Batteries"/>
    <x v="45"/>
    <n v="11041500020"/>
    <x v="28"/>
    <s v="C0106055106"/>
    <x v="13743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0106046915"/>
    <x v="7681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0106010986"/>
    <x v="6839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0105821748"/>
    <x v="14036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0105819288"/>
    <x v="15339"/>
    <n v="2.246"/>
    <n v="13.65568"/>
    <n v="0.66912832"/>
    <x v="4"/>
    <n v="30.67065728"/>
    <n v="1.5028622067199999"/>
  </r>
  <r>
    <s v="Mexico"/>
    <s v="Universal Batteries"/>
    <x v="45"/>
    <n v="11041500020"/>
    <x v="28"/>
    <s v="C0105753909"/>
    <x v="15340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0105736706"/>
    <x v="5103"/>
    <n v="2.246"/>
    <n v="13.65568"/>
    <n v="0.66912832"/>
    <x v="4"/>
    <n v="30.67065728"/>
    <n v="1.5028622067199999"/>
  </r>
  <r>
    <s v="Mexico"/>
    <s v="Universal Batteries"/>
    <x v="45"/>
    <n v="11041500020"/>
    <x v="28"/>
    <s v="C0105679682"/>
    <x v="12436"/>
    <n v="2.246"/>
    <n v="13.65568"/>
    <n v="0.66912832"/>
    <x v="4"/>
    <n v="30.67065728"/>
    <n v="1.5028622067199999"/>
  </r>
  <r>
    <s v="Mexico"/>
    <s v="Universal Batteries"/>
    <x v="45"/>
    <n v="11041500020"/>
    <x v="28"/>
    <s v="C0105567374"/>
    <x v="8763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0105563274"/>
    <x v="2715"/>
    <n v="3.3689999999999998"/>
    <n v="20.472290000000001"/>
    <n v="1.00314221"/>
    <x v="4"/>
    <n v="68.971145010000001"/>
    <n v="3.37958610549"/>
  </r>
  <r>
    <s v="Mexico"/>
    <s v="Universal Batteries"/>
    <x v="45"/>
    <n v="11041500020"/>
    <x v="28"/>
    <s v="C0105503379"/>
    <x v="11546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0105488167"/>
    <x v="3855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0105477228"/>
    <x v="15222"/>
    <n v="2.246"/>
    <n v="13.65568"/>
    <n v="0.66912832"/>
    <x v="4"/>
    <n v="30.67065728"/>
    <n v="1.5028622067199999"/>
  </r>
  <r>
    <s v="Mexico"/>
    <s v="Universal Batteries"/>
    <x v="45"/>
    <n v="11041500020"/>
    <x v="28"/>
    <s v="C0105406169"/>
    <x v="2993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0105302079"/>
    <x v="11082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0105289078"/>
    <x v="14924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0105256564"/>
    <x v="15225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0105244446"/>
    <x v="3654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0105225783"/>
    <x v="15039"/>
    <n v="2.246"/>
    <n v="13.65568"/>
    <n v="0.66912832"/>
    <x v="4"/>
    <n v="30.67065728"/>
    <n v="1.5028622067199999"/>
  </r>
  <r>
    <s v="Mexico"/>
    <s v="Universal Batteries"/>
    <x v="45"/>
    <n v="11041500020"/>
    <x v="28"/>
    <s v="C0105113005"/>
    <x v="15341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0105038350"/>
    <x v="902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0105030225"/>
    <x v="11639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0104999461"/>
    <x v="4316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0104974381"/>
    <x v="15226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0104960448"/>
    <x v="15227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0104854989"/>
    <x v="15342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0104811054"/>
    <x v="13252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0104805023"/>
    <x v="1540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0104793724"/>
    <x v="14038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0104737143"/>
    <x v="12443"/>
    <n v="2.246"/>
    <n v="13.65568"/>
    <n v="0.66912832"/>
    <x v="4"/>
    <n v="30.67065728"/>
    <n v="1.5028622067199999"/>
  </r>
  <r>
    <s v="Mexico"/>
    <s v="Universal Batteries"/>
    <x v="45"/>
    <n v="11041500020"/>
    <x v="28"/>
    <s v="C0104670856"/>
    <x v="13781"/>
    <n v="6.7379999999999995"/>
    <n v="40.95581"/>
    <n v="2.0068346900000003"/>
    <x v="4"/>
    <n v="275.96024777999997"/>
    <n v="13.522052141220001"/>
  </r>
  <r>
    <s v="Mexico"/>
    <s v="Universal Batteries"/>
    <x v="45"/>
    <n v="11041500020"/>
    <x v="28"/>
    <s v="C0104636394"/>
    <x v="12018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0104631064"/>
    <x v="12538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0104576467"/>
    <x v="10105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0104429147"/>
    <x v="14411"/>
    <n v="2.246"/>
    <n v="13.65568"/>
    <n v="0.66912832"/>
    <x v="4"/>
    <n v="30.67065728"/>
    <n v="1.5028622067199999"/>
  </r>
  <r>
    <s v="Mexico"/>
    <s v="Universal Batteries"/>
    <x v="45"/>
    <n v="11041500020"/>
    <x v="28"/>
    <s v="C0104416821"/>
    <x v="15229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0104412879"/>
    <x v="14343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0104399837"/>
    <x v="5438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0104357504"/>
    <x v="15343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0104316518"/>
    <x v="11210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0104305198"/>
    <x v="9596"/>
    <n v="2.246"/>
    <n v="13.65568"/>
    <n v="0.66912832"/>
    <x v="4"/>
    <n v="30.67065728"/>
    <n v="1.5028622067199999"/>
  </r>
  <r>
    <s v="Mexico"/>
    <s v="Universal Batteries"/>
    <x v="45"/>
    <n v="11041500020"/>
    <x v="28"/>
    <s v="C0104268024"/>
    <x v="12824"/>
    <n v="5.6150000000000002"/>
    <n v="34.127969999999998"/>
    <n v="1.67227053"/>
    <x v="4"/>
    <n v="191.62855155"/>
    <n v="9.3897990259500013"/>
  </r>
  <r>
    <s v="Mexico"/>
    <s v="Universal Batteries"/>
    <x v="45"/>
    <n v="11041500020"/>
    <x v="28"/>
    <s v="C0104260336"/>
    <x v="14812"/>
    <n v="2.246"/>
    <n v="13.65568"/>
    <n v="0.66912832"/>
    <x v="4"/>
    <n v="30.67065728"/>
    <n v="1.5028622067199999"/>
  </r>
  <r>
    <s v="Mexico"/>
    <s v="Universal Batteries"/>
    <x v="45"/>
    <n v="11041500020"/>
    <x v="28"/>
    <s v="C0104156351"/>
    <x v="8432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0104066311"/>
    <x v="2014"/>
    <n v="4.492"/>
    <n v="27.300129999999999"/>
    <n v="1.33770637"/>
    <x v="4"/>
    <n v="122.63218395999999"/>
    <n v="6.0089770140400001"/>
  </r>
  <r>
    <s v="Mexico"/>
    <s v="Universal Batteries"/>
    <x v="45"/>
    <n v="11041500020"/>
    <x v="28"/>
    <s v="C0104054978"/>
    <x v="5904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0104030895"/>
    <x v="15230"/>
    <n v="3.3689999999999998"/>
    <n v="20.472290000000001"/>
    <n v="1.00314221"/>
    <x v="4"/>
    <n v="68.971145010000001"/>
    <n v="3.37958610549"/>
  </r>
  <r>
    <s v="Mexico"/>
    <s v="Universal Batteries"/>
    <x v="45"/>
    <n v="11041500020"/>
    <x v="28"/>
    <s v="C0103994257"/>
    <x v="15231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0103984647"/>
    <x v="1865"/>
    <n v="2.246"/>
    <n v="13.65568"/>
    <n v="0.66912832"/>
    <x v="4"/>
    <n v="30.67065728"/>
    <n v="1.5028622067199999"/>
  </r>
  <r>
    <s v="Mexico"/>
    <s v="Universal Batteries"/>
    <x v="45"/>
    <n v="11041500020"/>
    <x v="28"/>
    <s v="C0103880902"/>
    <x v="1092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0103572269"/>
    <x v="14929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0103470886"/>
    <x v="14041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0103402285"/>
    <x v="52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0103388310"/>
    <x v="15344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0103348785"/>
    <x v="15345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0103294112"/>
    <x v="15234"/>
    <n v="2.246"/>
    <n v="13.65568"/>
    <n v="0.66912832"/>
    <x v="4"/>
    <n v="30.67065728"/>
    <n v="1.5028622067199999"/>
  </r>
  <r>
    <s v="Mexico"/>
    <s v="Universal Batteries"/>
    <x v="45"/>
    <n v="11041500020"/>
    <x v="28"/>
    <s v="C0103209060"/>
    <x v="3949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0103172250"/>
    <x v="1114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0103139325"/>
    <x v="1115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0103136388"/>
    <x v="454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0103133179"/>
    <x v="15235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0102981099"/>
    <x v="7927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0102966603"/>
    <x v="15346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0102896719"/>
    <x v="5646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0102847514"/>
    <x v="12446"/>
    <n v="2.246"/>
    <n v="13.65568"/>
    <n v="0.66912832"/>
    <x v="4"/>
    <n v="30.67065728"/>
    <n v="1.5028622067199999"/>
  </r>
  <r>
    <s v="Mexico"/>
    <s v="Universal Batteries"/>
    <x v="45"/>
    <n v="11041500020"/>
    <x v="28"/>
    <s v="C0102716503"/>
    <x v="13258"/>
    <n v="2.246"/>
    <n v="13.65568"/>
    <n v="0.66912832"/>
    <x v="4"/>
    <n v="30.67065728"/>
    <n v="1.5028622067199999"/>
  </r>
  <r>
    <s v="Mexico"/>
    <s v="Universal Batteries"/>
    <x v="45"/>
    <n v="11041500020"/>
    <x v="28"/>
    <s v="C0102609575"/>
    <x v="15238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0102561115"/>
    <x v="15239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0102530854"/>
    <x v="14347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0102450707"/>
    <x v="9244"/>
    <n v="-1.123"/>
    <n v="-6.8278400000000001"/>
    <n v="-0.33456416"/>
    <x v="4"/>
    <n v="7.6676643200000001"/>
    <n v="0.37571555167999998"/>
  </r>
  <r>
    <s v="Mexico"/>
    <s v="Universal Batteries"/>
    <x v="45"/>
    <n v="11041500020"/>
    <x v="28"/>
    <s v="C0102349990"/>
    <x v="5296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0102289253"/>
    <x v="15241"/>
    <n v="2.246"/>
    <n v="13.65568"/>
    <n v="0.66912832"/>
    <x v="4"/>
    <n v="30.67065728"/>
    <n v="1.5028622067199999"/>
  </r>
  <r>
    <s v="Mexico"/>
    <s v="Universal Batteries"/>
    <x v="45"/>
    <n v="11041500020"/>
    <x v="28"/>
    <s v="C0102278298"/>
    <x v="15242"/>
    <n v="22.46"/>
    <n v="126.67439999999999"/>
    <n v="6.2070455999999998"/>
    <x v="12"/>
    <n v="2845.1070239999999"/>
    <n v="139.41024417599999"/>
  </r>
  <r>
    <s v="Mexico"/>
    <s v="Universal Batteries"/>
    <x v="45"/>
    <n v="11041500020"/>
    <x v="28"/>
    <s v="C0102253457"/>
    <x v="15347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0102249976"/>
    <x v="1235"/>
    <n v="3.3689999999999998"/>
    <n v="20.483519999999999"/>
    <n v="1.00369248"/>
    <x v="4"/>
    <n v="69.008978879999987"/>
    <n v="3.3814399651199998"/>
  </r>
  <r>
    <s v="Mexico"/>
    <s v="Universal Batteries"/>
    <x v="45"/>
    <n v="11041500020"/>
    <x v="28"/>
    <s v="C0102220118"/>
    <x v="14602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0102165214"/>
    <x v="6141"/>
    <n v="2.246"/>
    <n v="13.65568"/>
    <n v="0.66912832"/>
    <x v="4"/>
    <n v="30.67065728"/>
    <n v="1.5028622067199999"/>
  </r>
  <r>
    <s v="Mexico"/>
    <s v="Universal Batteries"/>
    <x v="45"/>
    <n v="11041500020"/>
    <x v="28"/>
    <s v="C0102143021"/>
    <x v="1868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0102132321"/>
    <x v="2684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0101810406"/>
    <x v="7415"/>
    <n v="2.246"/>
    <n v="13.65568"/>
    <n v="0.66912832"/>
    <x v="4"/>
    <n v="30.67065728"/>
    <n v="1.5028622067199999"/>
  </r>
  <r>
    <s v="Mexico"/>
    <s v="Universal Batteries"/>
    <x v="45"/>
    <n v="11041500020"/>
    <x v="28"/>
    <s v="C0101659266"/>
    <x v="3736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0101561074"/>
    <x v="14363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0101551729"/>
    <x v="15245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0101494144"/>
    <x v="4495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0101486421"/>
    <x v="10593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0101354389"/>
    <x v="12546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0101299600"/>
    <x v="15348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0101297703"/>
    <x v="15349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0101224046"/>
    <x v="8443"/>
    <n v="3.3689999999999998"/>
    <n v="20.472290000000001"/>
    <n v="1.00314221"/>
    <x v="4"/>
    <n v="68.971145010000001"/>
    <n v="3.37958610549"/>
  </r>
  <r>
    <s v="Mexico"/>
    <s v="Universal Batteries"/>
    <x v="45"/>
    <n v="11041500020"/>
    <x v="28"/>
    <s v="C0101150993"/>
    <x v="10595"/>
    <n v="1.123"/>
    <n v="6.8278400000000001"/>
    <n v="0.33456416"/>
    <x v="4"/>
    <n v="7.6676643200000001"/>
    <n v="0.37571555167999998"/>
  </r>
  <r>
    <s v="Mexico"/>
    <s v="Universal Batteries"/>
    <x v="45"/>
    <n v="11041500020"/>
    <x v="28"/>
    <s v="C0100964915"/>
    <x v="10794"/>
    <n v="56.15"/>
    <n v="341.25723999999997"/>
    <n v="16.721604759999998"/>
    <x v="4"/>
    <n v="19161.594025999999"/>
    <n v="938.91810727399991"/>
  </r>
  <r>
    <s v="Mexico"/>
    <s v="Universal Batteries"/>
    <x v="45"/>
    <n v="11041500020"/>
    <x v="28"/>
    <s v="C0100087022"/>
    <x v="2678"/>
    <n v="2.246"/>
    <n v="13.644450000000001"/>
    <n v="0.66857805000000003"/>
    <x v="4"/>
    <n v="30.645434700000003"/>
    <n v="1.5016263003000001"/>
  </r>
  <r>
    <s v="Mexico"/>
    <s v="Universal Batteries"/>
    <x v="45"/>
    <n v="11041500019"/>
    <x v="29"/>
    <s v="C099225623"/>
    <x v="2698"/>
    <n v="26.951999999999998"/>
    <n v="187.42869999999999"/>
    <n v="9.1840063000000001"/>
    <x v="13"/>
    <n v="5051.5783223999997"/>
    <n v="247.52733779759998"/>
  </r>
  <r>
    <s v="Mexico"/>
    <s v="Universal Batteries"/>
    <x v="45"/>
    <n v="11041500019"/>
    <x v="29"/>
    <s v="C0990858322"/>
    <x v="68"/>
    <n v="134.76"/>
    <n v="633.78751"/>
    <n v="31.055587989999999"/>
    <x v="3"/>
    <n v="85409.204847599991"/>
    <n v="4185.0510375323993"/>
  </r>
  <r>
    <s v="Mexico"/>
    <s v="Universal Batteries"/>
    <x v="45"/>
    <n v="11041500019"/>
    <x v="29"/>
    <s v="C0990135630"/>
    <x v="6"/>
    <n v="6.7379999999999995"/>
    <n v="41.921589999999995"/>
    <n v="2.0541579099999998"/>
    <x v="5"/>
    <n v="282.46767341999993"/>
    <n v="13.840915997579998"/>
  </r>
  <r>
    <s v="Mexico"/>
    <s v="Universal Batteries"/>
    <x v="45"/>
    <n v="11041500019"/>
    <x v="29"/>
    <s v="C0990017514"/>
    <x v="2"/>
    <n v="323.42399999999998"/>
    <n v="1182.9682"/>
    <n v="57.965441800000001"/>
    <x v="2"/>
    <n v="382600.30711679999"/>
    <n v="18747.4150487232"/>
  </r>
  <r>
    <s v="Mexico"/>
    <s v="Universal Batteries"/>
    <x v="45"/>
    <n v="11041500019"/>
    <x v="29"/>
    <s v="C0990010110"/>
    <x v="951"/>
    <n v="175.18799999999999"/>
    <n v="826.98842999999999"/>
    <n v="40.522433069999998"/>
    <x v="14"/>
    <n v="144878.44907484"/>
    <n v="7099.0440046671592"/>
  </r>
  <r>
    <s v="Mexico"/>
    <s v="Universal Batteries"/>
    <x v="45"/>
    <n v="11041500019"/>
    <x v="29"/>
    <s v="C0190072002"/>
    <x v="120"/>
    <n v="40.427999999999997"/>
    <n v="196.90682000000001"/>
    <n v="9.6484341800000006"/>
    <x v="2"/>
    <n v="7960.5489189600003"/>
    <n v="390.06689702903998"/>
  </r>
  <r>
    <s v="Mexico"/>
    <s v="Universal Batteries"/>
    <x v="45"/>
    <n v="11041500018"/>
    <x v="46"/>
    <s v="C1792805554"/>
    <x v="910"/>
    <n v="26.951999999999998"/>
    <n v="79.115350000000007"/>
    <n v="3.8766521500000004"/>
    <x v="12"/>
    <n v="2132.3169131999998"/>
    <n v="104.4835287468"/>
  </r>
  <r>
    <s v="Mexico"/>
    <s v="Universal Batteries"/>
    <x v="45"/>
    <n v="11041500018"/>
    <x v="46"/>
    <s v="C1792272688"/>
    <x v="9274"/>
    <n v="26.951999999999998"/>
    <n v="79.115350000000007"/>
    <n v="3.8766521500000004"/>
    <x v="3"/>
    <n v="2132.3169131999998"/>
    <n v="104.4835287468"/>
  </r>
  <r>
    <s v="Mexico"/>
    <s v="Universal Batteries"/>
    <x v="45"/>
    <n v="11041500018"/>
    <x v="46"/>
    <s v="C1792060346"/>
    <x v="721"/>
    <n v="1024.1759999999999"/>
    <n v="2828.8145399999999"/>
    <n v="138.61191245999999"/>
    <x v="2"/>
    <n v="2897203.9603190399"/>
    <n v="141962.99405563294"/>
  </r>
  <r>
    <s v="Mexico"/>
    <s v="Universal Batteries"/>
    <x v="45"/>
    <n v="11041500018"/>
    <x v="46"/>
    <s v="C1791984722"/>
    <x v="3"/>
    <n v="485.13600000000002"/>
    <n v="1364.74821"/>
    <n v="66.872662290000008"/>
    <x v="3"/>
    <n v="662088.48760656"/>
    <n v="32442.335892721447"/>
  </r>
  <r>
    <s v="Mexico"/>
    <s v="Universal Batteries"/>
    <x v="45"/>
    <n v="11041500018"/>
    <x v="46"/>
    <s v="C1791715772"/>
    <x v="2043"/>
    <n v="134.76"/>
    <n v="448.75080000000003"/>
    <n v="21.988789200000003"/>
    <x v="3"/>
    <n v="60473.657807999996"/>
    <n v="2963.2092325920003"/>
  </r>
  <r>
    <s v="Mexico"/>
    <s v="Universal Batteries"/>
    <x v="45"/>
    <n v="11041500018"/>
    <x v="46"/>
    <s v="C1790710319"/>
    <x v="115"/>
    <n v="282.99599999999998"/>
    <n v="942.37667999999996"/>
    <n v="46.176457319999997"/>
    <x v="3"/>
    <n v="266688.83093328"/>
    <n v="13067.752715730718"/>
  </r>
  <r>
    <s v="Mexico"/>
    <s v="Universal Batteries"/>
    <x v="45"/>
    <n v="11041500018"/>
    <x v="46"/>
    <s v="C1714305271"/>
    <x v="5161"/>
    <n v="13.475999999999999"/>
    <n v="46.087919999999997"/>
    <n v="2.2583080799999999"/>
    <x v="4"/>
    <n v="621.08080991999987"/>
    <n v="30.432959686079997"/>
  </r>
  <r>
    <s v="Mexico"/>
    <s v="Universal Batteries"/>
    <x v="45"/>
    <n v="11041500018"/>
    <x v="46"/>
    <s v="C1003928270"/>
    <x v="15350"/>
    <n v="-1.123"/>
    <n v="-3.64975"/>
    <n v="-0.17883775000000002"/>
    <x v="4"/>
    <n v="4.0986692500000004"/>
    <n v="0.20083479325000003"/>
  </r>
  <r>
    <s v="Mexico"/>
    <s v="Universal Batteries"/>
    <x v="45"/>
    <n v="11041500018"/>
    <x v="46"/>
    <s v="C0992715553"/>
    <x v="3066"/>
    <n v="13.475999999999999"/>
    <n v="42.730149999999995"/>
    <n v="2.0937773499999999"/>
    <x v="1"/>
    <n v="575.83150139999987"/>
    <n v="28.215743568599997"/>
  </r>
  <r>
    <s v="Mexico"/>
    <s v="Universal Batteries"/>
    <x v="45"/>
    <n v="11041500018"/>
    <x v="46"/>
    <s v="C0992570326"/>
    <x v="915"/>
    <n v="26.951999999999998"/>
    <n v="85.460299999999989"/>
    <n v="4.1875546999999997"/>
    <x v="11"/>
    <n v="2303.3260055999995"/>
    <n v="112.86297427439999"/>
  </r>
  <r>
    <s v="Mexico"/>
    <s v="Universal Batteries"/>
    <x v="45"/>
    <n v="11041500018"/>
    <x v="46"/>
    <s v="C0992156287"/>
    <x v="4255"/>
    <n v="13.475999999999999"/>
    <n v="42.730149999999995"/>
    <n v="2.0937773499999999"/>
    <x v="1"/>
    <n v="575.83150139999987"/>
    <n v="28.215743568599997"/>
  </r>
  <r>
    <s v="Mexico"/>
    <s v="Universal Batteries"/>
    <x v="45"/>
    <n v="11041500018"/>
    <x v="46"/>
    <s v="C0992124857"/>
    <x v="1196"/>
    <n v="539.04"/>
    <n v="1272.06702"/>
    <n v="62.331283980000002"/>
    <x v="14"/>
    <n v="685695.00646079995"/>
    <n v="33599.055316579201"/>
  </r>
  <r>
    <s v="Mexico"/>
    <s v="Universal Batteries"/>
    <x v="45"/>
    <n v="11041500018"/>
    <x v="46"/>
    <s v="C0991331859"/>
    <x v="123"/>
    <n v="134.76"/>
    <n v="374.96969999999999"/>
    <n v="18.373515300000001"/>
    <x v="4"/>
    <n v="50530.916771999997"/>
    <n v="2476.0149218279998"/>
  </r>
  <r>
    <s v="Mexico"/>
    <s v="Universal Batteries"/>
    <x v="45"/>
    <n v="11041500018"/>
    <x v="46"/>
    <s v="C0990858322"/>
    <x v="68"/>
    <n v="471.66"/>
    <n v="1315.3249800000001"/>
    <n v="64.450924020000002"/>
    <x v="3"/>
    <n v="620386.18006680009"/>
    <n v="30398.922823273202"/>
  </r>
  <r>
    <s v="Mexico"/>
    <s v="Universal Batteries"/>
    <x v="45"/>
    <n v="11041500018"/>
    <x v="46"/>
    <s v="C0990135630"/>
    <x v="6"/>
    <n v="190.91"/>
    <n v="503.16014999999999"/>
    <n v="24.654847350000001"/>
    <x v="5"/>
    <n v="96058.3042365"/>
    <n v="4706.8569075884998"/>
  </r>
  <r>
    <s v="Mexico"/>
    <s v="Universal Batteries"/>
    <x v="45"/>
    <n v="11041500018"/>
    <x v="46"/>
    <s v="C0926510009"/>
    <x v="4205"/>
    <n v="4.492"/>
    <n v="14.599"/>
    <n v="0.71535100000000007"/>
    <x v="4"/>
    <n v="65.578708000000006"/>
    <n v="3.2133566920000005"/>
  </r>
  <r>
    <s v="Mexico"/>
    <s v="Universal Batteries"/>
    <x v="45"/>
    <n v="11041500018"/>
    <x v="46"/>
    <s v="C0925582215"/>
    <x v="31"/>
    <n v="67.38"/>
    <n v="218.91762"/>
    <n v="10.726963380000001"/>
    <x v="4"/>
    <n v="14750.669235599999"/>
    <n v="722.78279254439997"/>
  </r>
  <r>
    <s v="Mexico"/>
    <s v="Universal Batteries"/>
    <x v="45"/>
    <n v="11041500018"/>
    <x v="46"/>
    <s v="C0923491476"/>
    <x v="15351"/>
    <n v="1.123"/>
    <n v="3.64975"/>
    <n v="0.17883775000000002"/>
    <x v="4"/>
    <n v="4.0986692500000004"/>
    <n v="0.20083479325000003"/>
  </r>
  <r>
    <s v="Mexico"/>
    <s v="Universal Batteries"/>
    <x v="45"/>
    <n v="11041500018"/>
    <x v="46"/>
    <s v="C0922630397"/>
    <x v="15352"/>
    <n v="1.123"/>
    <n v="3.64975"/>
    <n v="0.17883775000000002"/>
    <x v="4"/>
    <n v="4.0986692500000004"/>
    <n v="0.20083479325000003"/>
  </r>
  <r>
    <s v="Mexico"/>
    <s v="Universal Batteries"/>
    <x v="45"/>
    <n v="11041500018"/>
    <x v="46"/>
    <s v="C0922075833"/>
    <x v="976"/>
    <n v="13.475999999999999"/>
    <n v="43.785769999999999"/>
    <n v="2.14550273"/>
    <x v="4"/>
    <n v="590.05703652"/>
    <n v="28.912794789479999"/>
  </r>
  <r>
    <s v="Mexico"/>
    <s v="Universal Batteries"/>
    <x v="45"/>
    <n v="11041500018"/>
    <x v="46"/>
    <s v="C0918859919"/>
    <x v="10833"/>
    <n v="1.123"/>
    <n v="3.8406599999999997"/>
    <n v="0.18819233999999999"/>
    <x v="4"/>
    <n v="4.31306118"/>
    <n v="0.21133999781999999"/>
  </r>
  <r>
    <s v="Mexico"/>
    <s v="Universal Batteries"/>
    <x v="45"/>
    <n v="11041500018"/>
    <x v="46"/>
    <s v="C0911948651"/>
    <x v="8515"/>
    <n v="3.3689999999999998"/>
    <n v="10.949249999999999"/>
    <n v="0.53651324999999994"/>
    <x v="4"/>
    <n v="36.888023249999996"/>
    <n v="1.8075131392499997"/>
  </r>
  <r>
    <s v="Mexico"/>
    <s v="Universal Batteries"/>
    <x v="45"/>
    <n v="11041500018"/>
    <x v="46"/>
    <s v="C0911578136"/>
    <x v="12764"/>
    <n v="1.123"/>
    <n v="3.64975"/>
    <n v="0.17883775000000002"/>
    <x v="4"/>
    <n v="4.0986692500000004"/>
    <n v="0.20083479325000003"/>
  </r>
  <r>
    <s v="Mexico"/>
    <s v="Universal Batteries"/>
    <x v="45"/>
    <n v="11041500018"/>
    <x v="46"/>
    <s v="C0903262962"/>
    <x v="3227"/>
    <n v="-1.123"/>
    <n v="-3.64975"/>
    <n v="-0.17883775000000002"/>
    <x v="4"/>
    <n v="4.0986692500000004"/>
    <n v="0.20083479325000003"/>
  </r>
  <r>
    <s v="Mexico"/>
    <s v="Universal Batteries"/>
    <x v="45"/>
    <n v="11041500018"/>
    <x v="46"/>
    <s v="C0800860488"/>
    <x v="14959"/>
    <n v="1.123"/>
    <n v="3.64975"/>
    <n v="0.17883775000000002"/>
    <x v="4"/>
    <n v="4.0986692500000004"/>
    <n v="0.20083479325000003"/>
  </r>
  <r>
    <s v="Mexico"/>
    <s v="Universal Batteries"/>
    <x v="45"/>
    <n v="11041500018"/>
    <x v="46"/>
    <s v="C0300770575"/>
    <x v="6646"/>
    <n v="6.7379999999999995"/>
    <n v="21.887269999999997"/>
    <n v="1.0724762299999999"/>
    <x v="4"/>
    <n v="147.47642525999998"/>
    <n v="7.2263448377399992"/>
  </r>
  <r>
    <s v="Mexico"/>
    <s v="Universal Batteries"/>
    <x v="45"/>
    <n v="11041500018"/>
    <x v="46"/>
    <s v="C0190072002"/>
    <x v="120"/>
    <n v="256.04399999999998"/>
    <n v="649.85763999999995"/>
    <n v="31.843024359999998"/>
    <x v="2"/>
    <n v="166392.14957615998"/>
    <n v="8153.215329231839"/>
  </r>
  <r>
    <s v="Mexico"/>
    <s v="Universal Batteries"/>
    <x v="45"/>
    <n v="11041500018"/>
    <x v="46"/>
    <s v="C0102962545"/>
    <x v="2610"/>
    <n v="3.3689999999999998"/>
    <n v="10.949249999999999"/>
    <n v="0.53651324999999994"/>
    <x v="4"/>
    <n v="36.888023249999996"/>
    <n v="1.8075131392499997"/>
  </r>
  <r>
    <s v="Mexico"/>
    <s v="Universal Batteries"/>
    <x v="45"/>
    <n v="11041500017"/>
    <x v="30"/>
    <s v="C1792805554"/>
    <x v="910"/>
    <n v="13.475999999999999"/>
    <n v="39.57452"/>
    <n v="1.93915148"/>
    <x v="12"/>
    <n v="533.30623151999998"/>
    <n v="26.13200534448"/>
  </r>
  <r>
    <s v="Mexico"/>
    <s v="Universal Batteries"/>
    <x v="45"/>
    <n v="11041500017"/>
    <x v="30"/>
    <s v="C1709457889"/>
    <x v="9877"/>
    <n v="2.246"/>
    <n v="7.2995000000000001"/>
    <n v="0.35767550000000004"/>
    <x v="4"/>
    <n v="16.394677000000001"/>
    <n v="0.80333917300000013"/>
  </r>
  <r>
    <s v="Mexico"/>
    <s v="Universal Batteries"/>
    <x v="45"/>
    <n v="11041500017"/>
    <x v="30"/>
    <s v="C1708559537"/>
    <x v="13370"/>
    <n v="13.475999999999999"/>
    <n v="43.785769999999999"/>
    <n v="2.14550273"/>
    <x v="4"/>
    <n v="590.05703652"/>
    <n v="28.912794789479999"/>
  </r>
  <r>
    <s v="Mexico"/>
    <s v="Universal Batteries"/>
    <x v="45"/>
    <n v="11041500017"/>
    <x v="30"/>
    <s v="C0992715553"/>
    <x v="3066"/>
    <n v="13.475999999999999"/>
    <n v="42.730149999999995"/>
    <n v="2.0937773499999999"/>
    <x v="1"/>
    <n v="575.83150139999987"/>
    <n v="28.215743568599997"/>
  </r>
  <r>
    <s v="Mexico"/>
    <s v="Universal Batteries"/>
    <x v="45"/>
    <n v="11041500017"/>
    <x v="30"/>
    <s v="C099225623"/>
    <x v="2698"/>
    <n v="24.706"/>
    <n v="72.523340000000005"/>
    <n v="3.5536436600000005"/>
    <x v="13"/>
    <n v="1791.76163804"/>
    <n v="87.796320263960013"/>
  </r>
  <r>
    <s v="Mexico"/>
    <s v="Universal Batteries"/>
    <x v="45"/>
    <n v="11041500017"/>
    <x v="30"/>
    <s v="C0991331859"/>
    <x v="123"/>
    <n v="20.213999999999999"/>
    <n v="56.239840000000001"/>
    <n v="2.7557521600000001"/>
    <x v="4"/>
    <n v="1136.8321257600001"/>
    <n v="55.70477416224"/>
  </r>
  <r>
    <s v="Mexico"/>
    <s v="Universal Batteries"/>
    <x v="45"/>
    <n v="11041500017"/>
    <x v="30"/>
    <s v="C0990865477"/>
    <x v="1"/>
    <n v="215.61599999999999"/>
    <n v="601.28788999999995"/>
    <n v="29.463106609999997"/>
    <x v="1"/>
    <n v="129647.28969023998"/>
    <n v="6352.7171948217592"/>
  </r>
  <r>
    <s v="Mexico"/>
    <s v="Universal Batteries"/>
    <x v="45"/>
    <n v="11041500017"/>
    <x v="30"/>
    <s v="C0990858322"/>
    <x v="68"/>
    <n v="53.903999999999996"/>
    <n v="150.32478"/>
    <n v="7.3659142200000005"/>
    <x v="3"/>
    <n v="8103.1069411199996"/>
    <n v="397.05224011488002"/>
  </r>
  <r>
    <s v="Mexico"/>
    <s v="Universal Batteries"/>
    <x v="45"/>
    <n v="11041500017"/>
    <x v="30"/>
    <s v="C0990135630"/>
    <x v="6"/>
    <n v="35.936"/>
    <n v="112.40107"/>
    <n v="5.5076524300000003"/>
    <x v="5"/>
    <n v="4039.2448515200003"/>
    <n v="197.92299772448001"/>
  </r>
  <r>
    <s v="Mexico"/>
    <s v="Universal Batteries"/>
    <x v="45"/>
    <n v="11041500017"/>
    <x v="30"/>
    <s v="C0990017514"/>
    <x v="2"/>
    <n v="2156.16"/>
    <n v="5101.5756300000003"/>
    <n v="249.97720587000003"/>
    <x v="2"/>
    <n v="10999813.3103808"/>
    <n v="538990.85220865929"/>
  </r>
  <r>
    <s v="Mexico"/>
    <s v="Universal Batteries"/>
    <x v="45"/>
    <n v="11041500017"/>
    <x v="30"/>
    <s v="C0990010110"/>
    <x v="951"/>
    <n v="148.23599999999999"/>
    <n v="368.5686"/>
    <n v="18.059861400000003"/>
    <x v="14"/>
    <n v="54635.134989599996"/>
    <n v="2677.1216144904001"/>
  </r>
  <r>
    <s v="Mexico"/>
    <s v="Universal Batteries"/>
    <x v="45"/>
    <n v="11041500017"/>
    <x v="30"/>
    <s v="C0990000530"/>
    <x v="3922"/>
    <n v="485.13600000000002"/>
    <n v="1376.1466600000001"/>
    <n v="67.431186340000011"/>
    <x v="14"/>
    <n v="667618.28604576003"/>
    <n v="32713.296016242246"/>
  </r>
  <r>
    <s v="Mexico"/>
    <s v="Universal Batteries"/>
    <x v="45"/>
    <n v="11041500017"/>
    <x v="30"/>
    <s v="C0908018823"/>
    <x v="15353"/>
    <n v="1.123"/>
    <n v="3.64975"/>
    <n v="0.17883775000000002"/>
    <x v="4"/>
    <n v="4.0986692500000004"/>
    <n v="0.20083479325000003"/>
  </r>
  <r>
    <s v="Mexico"/>
    <s v="Universal Batteries"/>
    <x v="45"/>
    <n v="11041500017"/>
    <x v="30"/>
    <s v="C0190072002"/>
    <x v="120"/>
    <n v="175.18799999999999"/>
    <n v="444.61815999999999"/>
    <n v="21.786289840000002"/>
    <x v="2"/>
    <n v="77891.766214079995"/>
    <n v="3816.6965444899201"/>
  </r>
  <r>
    <s v="Mexico"/>
    <s v="Universal Batteries"/>
    <x v="45"/>
    <n v="11041500016"/>
    <x v="31"/>
    <s v="C2191718375"/>
    <x v="122"/>
    <n v="53.903999999999996"/>
    <n v="66.88588"/>
    <n v="3.27740812"/>
    <x v="6"/>
    <n v="3605.4164755199999"/>
    <n v="176.66540730047998"/>
  </r>
  <r>
    <s v="Mexico"/>
    <s v="Universal Batteries"/>
    <x v="45"/>
    <n v="11041500016"/>
    <x v="31"/>
    <s v="C1890148367"/>
    <x v="1958"/>
    <n v="26.951999999999998"/>
    <n v="41.22533"/>
    <n v="2.0200411700000003"/>
    <x v="13"/>
    <n v="1111.1050941599999"/>
    <n v="54.444149613840004"/>
  </r>
  <r>
    <s v="Mexico"/>
    <s v="Universal Batteries"/>
    <x v="45"/>
    <n v="11041500016"/>
    <x v="31"/>
    <s v="C1792805554"/>
    <x v="910"/>
    <n v="53.903999999999996"/>
    <n v="82.450659999999999"/>
    <n v="4.0400823400000005"/>
    <x v="12"/>
    <n v="4444.4203766399996"/>
    <n v="217.77659845536002"/>
  </r>
  <r>
    <s v="Mexico"/>
    <s v="Universal Batteries"/>
    <x v="45"/>
    <n v="11041500016"/>
    <x v="31"/>
    <s v="C1792060346"/>
    <x v="721"/>
    <n v="565.99199999999996"/>
    <n v="780.66467999999998"/>
    <n v="38.252569319999999"/>
    <x v="2"/>
    <n v="441849.96356255998"/>
    <n v="21650.648214565437"/>
  </r>
  <r>
    <s v="Mexico"/>
    <s v="Universal Batteries"/>
    <x v="45"/>
    <n v="11041500016"/>
    <x v="31"/>
    <s v="C1791715772"/>
    <x v="2043"/>
    <n v="161.71199999999999"/>
    <n v="291.05914000000001"/>
    <n v="14.261897860000001"/>
    <x v="3"/>
    <n v="47067.755647680002"/>
    <n v="2306.32002673632"/>
  </r>
  <r>
    <s v="Mexico"/>
    <s v="Universal Batteries"/>
    <x v="45"/>
    <n v="11041500016"/>
    <x v="31"/>
    <s v="C1790710319"/>
    <x v="115"/>
    <n v="80.855999999999995"/>
    <n v="145.52957000000001"/>
    <n v="7.1309489300000006"/>
    <x v="3"/>
    <n v="11766.93891192"/>
    <n v="576.58000668407999"/>
  </r>
  <r>
    <s v="Mexico"/>
    <s v="Universal Batteries"/>
    <x v="45"/>
    <n v="11041500016"/>
    <x v="31"/>
    <s v="C1790040275"/>
    <x v="9"/>
    <n v="13.475999999999999"/>
    <n v="19.001160000000002"/>
    <n v="0.93105684000000011"/>
    <x v="8"/>
    <n v="256.05963216000004"/>
    <n v="12.54692197584"/>
  </r>
  <r>
    <s v="Mexico"/>
    <s v="Universal Batteries"/>
    <x v="45"/>
    <n v="11041500016"/>
    <x v="31"/>
    <s v="C1714305271"/>
    <x v="5161"/>
    <n v="13.475999999999999"/>
    <n v="23.56054"/>
    <n v="1.1544664600000001"/>
    <x v="4"/>
    <n v="317.50183704"/>
    <n v="15.557590014960001"/>
  </r>
  <r>
    <s v="Mexico"/>
    <s v="Universal Batteries"/>
    <x v="45"/>
    <n v="11041500016"/>
    <x v="31"/>
    <s v="C1709457889"/>
    <x v="9877"/>
    <n v="1.123"/>
    <n v="1.8529499999999999"/>
    <n v="9.0794550000000002E-2"/>
    <x v="4"/>
    <n v="2.0808628499999999"/>
    <n v="0.10196227965"/>
  </r>
  <r>
    <s v="Mexico"/>
    <s v="Universal Batteries"/>
    <x v="45"/>
    <n v="11041500016"/>
    <x v="31"/>
    <s v="C1708559537"/>
    <x v="13370"/>
    <n v="13.475999999999999"/>
    <n v="22.24663"/>
    <n v="1.0900848700000001"/>
    <x v="4"/>
    <n v="299.79558587999998"/>
    <n v="14.68998370812"/>
  </r>
  <r>
    <s v="Mexico"/>
    <s v="Universal Batteries"/>
    <x v="45"/>
    <n v="11041500016"/>
    <x v="31"/>
    <s v="C1707340533"/>
    <x v="5624"/>
    <n v="13.475999999999999"/>
    <n v="22.24663"/>
    <n v="1.0900848700000001"/>
    <x v="4"/>
    <n v="299.79558587999998"/>
    <n v="14.68998370812"/>
  </r>
  <r>
    <s v="Mexico"/>
    <s v="Universal Batteries"/>
    <x v="45"/>
    <n v="11041500016"/>
    <x v="31"/>
    <s v="C1208813756"/>
    <x v="15354"/>
    <n v="1.123"/>
    <n v="1.9652499999999999"/>
    <n v="9.6297250000000001E-2"/>
    <x v="4"/>
    <n v="2.2069757499999998"/>
    <n v="0.10814181175"/>
  </r>
  <r>
    <s v="Mexico"/>
    <s v="Universal Batteries"/>
    <x v="45"/>
    <n v="11041500016"/>
    <x v="31"/>
    <s v="C1191729486"/>
    <x v="1913"/>
    <n v="269.52"/>
    <n v="334.40693999999996"/>
    <n v="16.385940059999999"/>
    <x v="6"/>
    <n v="90129.358468799983"/>
    <n v="4416.3385649712"/>
  </r>
  <r>
    <s v="Mexico"/>
    <s v="Universal Batteries"/>
    <x v="45"/>
    <n v="11041500016"/>
    <x v="31"/>
    <s v="C1104469026"/>
    <x v="9456"/>
    <n v="80.855999999999995"/>
    <n v="108.3695"/>
    <n v="5.3101055000000006"/>
    <x v="12"/>
    <n v="8762.3242919999993"/>
    <n v="429.35389030800002"/>
  </r>
  <r>
    <s v="Mexico"/>
    <s v="Universal Batteries"/>
    <x v="45"/>
    <n v="11041500016"/>
    <x v="31"/>
    <s v="C1103588990"/>
    <x v="764"/>
    <n v="485.13600000000002"/>
    <n v="742.01102000000003"/>
    <n v="36.358539980000003"/>
    <x v="13"/>
    <n v="359976.25819872005"/>
    <n v="17638.836651737281"/>
  </r>
  <r>
    <s v="Mexico"/>
    <s v="Universal Batteries"/>
    <x v="45"/>
    <n v="11041500016"/>
    <x v="31"/>
    <s v="C1091704184"/>
    <x v="724"/>
    <n v="202.14"/>
    <n v="309.17313000000001"/>
    <n v="15.14948337"/>
    <x v="13"/>
    <n v="62496.256498199997"/>
    <n v="3062.3165684117998"/>
  </r>
  <r>
    <s v="Mexico"/>
    <s v="Universal Batteries"/>
    <x v="45"/>
    <n v="11041500016"/>
    <x v="31"/>
    <s v="C0993017167"/>
    <x v="1145"/>
    <n v="40.427999999999997"/>
    <n v="66.739890000000003"/>
    <n v="3.2702546100000003"/>
    <x v="4"/>
    <n v="2698.1602729199999"/>
    <n v="132.20985337307999"/>
  </r>
  <r>
    <s v="Mexico"/>
    <s v="Universal Batteries"/>
    <x v="45"/>
    <n v="11041500016"/>
    <x v="31"/>
    <s v="C0992840234"/>
    <x v="6290"/>
    <n v="16.844999999999999"/>
    <n v="27.805480000000003"/>
    <n v="1.3624685200000002"/>
    <x v="3"/>
    <n v="468.38331060000002"/>
    <n v="22.950782219400001"/>
  </r>
  <r>
    <s v="Mexico"/>
    <s v="Universal Batteries"/>
    <x v="45"/>
    <n v="11041500016"/>
    <x v="31"/>
    <s v="C0992715553"/>
    <x v="3066"/>
    <n v="26.951999999999998"/>
    <n v="44.526949999999999"/>
    <n v="2.1818205499999999"/>
    <x v="1"/>
    <n v="1200.0903563999998"/>
    <n v="58.804427463599993"/>
  </r>
  <r>
    <s v="Mexico"/>
    <s v="Universal Batteries"/>
    <x v="45"/>
    <n v="11041500016"/>
    <x v="31"/>
    <s v="C0992599103"/>
    <x v="914"/>
    <n v="53.903999999999996"/>
    <n v="88.975290000000001"/>
    <n v="4.3597892100000006"/>
    <x v="4"/>
    <n v="4796.1240321599998"/>
    <n v="235.01007757584003"/>
  </r>
  <r>
    <s v="Mexico"/>
    <s v="Universal Batteries"/>
    <x v="45"/>
    <n v="11041500016"/>
    <x v="31"/>
    <s v="C0992570326"/>
    <x v="915"/>
    <n v="377.32799999999997"/>
    <n v="505.72058999999996"/>
    <n v="24.780308909999999"/>
    <x v="11"/>
    <n v="190822.53878351997"/>
    <n v="9350.3044003924788"/>
  </r>
  <r>
    <s v="Mexico"/>
    <s v="Universal Batteries"/>
    <x v="45"/>
    <n v="11041500016"/>
    <x v="31"/>
    <s v="C099225623"/>
    <x v="2698"/>
    <n v="57.273000000000003"/>
    <n v="87.593999999999994"/>
    <n v="4.2921059999999995"/>
    <x v="13"/>
    <n v="5016.771162"/>
    <n v="245.82178693799997"/>
  </r>
  <r>
    <s v="Mexico"/>
    <s v="Universal Batteries"/>
    <x v="45"/>
    <n v="11041500016"/>
    <x v="31"/>
    <s v="C0992156287"/>
    <x v="4255"/>
    <n v="13.475999999999999"/>
    <n v="22.269089999999998"/>
    <n v="1.09118541"/>
    <x v="1"/>
    <n v="300.09825683999998"/>
    <n v="14.704814585159999"/>
  </r>
  <r>
    <s v="Mexico"/>
    <s v="Universal Batteries"/>
    <x v="45"/>
    <n v="11041500016"/>
    <x v="31"/>
    <s v="C0992139463"/>
    <x v="1146"/>
    <n v="13.475999999999999"/>
    <n v="20.607050000000001"/>
    <n v="1.00974545"/>
    <x v="11"/>
    <n v="277.70060580000001"/>
    <n v="13.6073296842"/>
  </r>
  <r>
    <s v="Mexico"/>
    <s v="Universal Batteries"/>
    <x v="45"/>
    <n v="11041500016"/>
    <x v="31"/>
    <s v="C0992124857"/>
    <x v="1196"/>
    <n v="539.04"/>
    <n v="702.80709000000002"/>
    <n v="34.437547410000001"/>
    <x v="14"/>
    <n v="378841.13379359996"/>
    <n v="18563.2155558864"/>
  </r>
  <r>
    <s v="Mexico"/>
    <s v="Universal Batteries"/>
    <x v="45"/>
    <n v="11041500016"/>
    <x v="31"/>
    <s v="C0991384766"/>
    <x v="1147"/>
    <n v="13.475999999999999"/>
    <n v="18.057839999999999"/>
    <n v="0.88483415999999993"/>
    <x v="12"/>
    <n v="243.34745183999996"/>
    <n v="11.924025140159998"/>
  </r>
  <r>
    <s v="Mexico"/>
    <s v="Universal Batteries"/>
    <x v="45"/>
    <n v="11041500016"/>
    <x v="31"/>
    <s v="C0991331859"/>
    <x v="123"/>
    <n v="161.71199999999999"/>
    <n v="258.20015999999998"/>
    <n v="12.65180784"/>
    <x v="4"/>
    <n v="41754.064273919998"/>
    <n v="2045.9491494220799"/>
  </r>
  <r>
    <s v="Mexico"/>
    <s v="Universal Batteries"/>
    <x v="45"/>
    <n v="11041500016"/>
    <x v="31"/>
    <s v="C0990858322"/>
    <x v="68"/>
    <n v="417.75599999999997"/>
    <n v="607.01518999999996"/>
    <n v="29.74374431"/>
    <x v="3"/>
    <n v="253584.23771363997"/>
    <n v="12425.62764796836"/>
  </r>
  <r>
    <s v="Mexico"/>
    <s v="Universal Batteries"/>
    <x v="45"/>
    <n v="11041500016"/>
    <x v="31"/>
    <s v="C0990247595"/>
    <x v="937"/>
    <n v="485.13600000000002"/>
    <n v="738.19281999999998"/>
    <n v="36.171448179999999"/>
    <x v="14"/>
    <n v="358123.91192352003"/>
    <n v="17548.071684252482"/>
  </r>
  <r>
    <s v="Mexico"/>
    <s v="Universal Batteries"/>
    <x v="45"/>
    <n v="11041500016"/>
    <x v="31"/>
    <s v="C0990135630"/>
    <x v="6"/>
    <n v="323.42399999999998"/>
    <n v="429.74964"/>
    <n v="21.057732359999999"/>
    <x v="5"/>
    <n v="138991.34756736"/>
    <n v="6810.5760308006393"/>
  </r>
  <r>
    <s v="Mexico"/>
    <s v="Universal Batteries"/>
    <x v="45"/>
    <n v="11041500016"/>
    <x v="31"/>
    <s v="C0990021058"/>
    <x v="726"/>
    <n v="646.84799999999996"/>
    <n v="1060.87564"/>
    <n v="51.982906360000001"/>
    <x v="14"/>
    <n v="686225.28598271997"/>
    <n v="33625.039013153277"/>
  </r>
  <r>
    <s v="Mexico"/>
    <s v="Universal Batteries"/>
    <x v="45"/>
    <n v="11041500016"/>
    <x v="31"/>
    <s v="C0990017514"/>
    <x v="2"/>
    <n v="1617.12"/>
    <n v="2350.8882000000003"/>
    <n v="115.19352180000001"/>
    <x v="2"/>
    <n v="3801668.3259840002"/>
    <n v="186281.747973216"/>
  </r>
  <r>
    <s v="Mexico"/>
    <s v="Universal Batteries"/>
    <x v="45"/>
    <n v="11041500016"/>
    <x v="31"/>
    <s v="C0990010110"/>
    <x v="951"/>
    <n v="94.331999999999994"/>
    <n v="129.07762"/>
    <n v="6.3248033799999996"/>
    <x v="14"/>
    <n v="12176.150049839998"/>
    <n v="596.63135244215994"/>
  </r>
  <r>
    <s v="Mexico"/>
    <s v="Universal Batteries"/>
    <x v="45"/>
    <n v="11041500016"/>
    <x v="31"/>
    <s v="C0990000530"/>
    <x v="3922"/>
    <n v="323.42399999999998"/>
    <n v="478.53276"/>
    <n v="23.44810524"/>
    <x v="14"/>
    <n v="154768.97937023998"/>
    <n v="7583.6799891417595"/>
  </r>
  <r>
    <s v="Mexico"/>
    <s v="Universal Batteries"/>
    <x v="45"/>
    <n v="11041500016"/>
    <x v="31"/>
    <s v="C0927810549"/>
    <x v="15355"/>
    <n v="107.80799999999999"/>
    <n v="144.49641"/>
    <n v="7.0803240900000004"/>
    <x v="12"/>
    <n v="15577.868969279998"/>
    <n v="763.31557949471994"/>
  </r>
  <r>
    <s v="Mexico"/>
    <s v="Universal Batteries"/>
    <x v="45"/>
    <n v="11041500016"/>
    <x v="31"/>
    <s v="C0925735391"/>
    <x v="14383"/>
    <n v="4.492"/>
    <n v="7.4117999999999995"/>
    <n v="0.36317820000000001"/>
    <x v="4"/>
    <n v="33.293805599999999"/>
    <n v="1.6313964744"/>
  </r>
  <r>
    <s v="Mexico"/>
    <s v="Universal Batteries"/>
    <x v="45"/>
    <n v="11041500016"/>
    <x v="31"/>
    <s v="C0922075833"/>
    <x v="976"/>
    <n v="13.475999999999999"/>
    <n v="22.24663"/>
    <n v="1.0900848700000001"/>
    <x v="4"/>
    <n v="299.79558587999998"/>
    <n v="14.68998370812"/>
  </r>
  <r>
    <s v="Mexico"/>
    <s v="Universal Batteries"/>
    <x v="45"/>
    <n v="11041500016"/>
    <x v="31"/>
    <s v="C0922013065"/>
    <x v="15356"/>
    <n v="1.123"/>
    <n v="1.8529499999999999"/>
    <n v="9.0794550000000002E-2"/>
    <x v="4"/>
    <n v="2.0808628499999999"/>
    <n v="0.10196227965"/>
  </r>
  <r>
    <s v="Mexico"/>
    <s v="Universal Batteries"/>
    <x v="45"/>
    <n v="11041500016"/>
    <x v="31"/>
    <s v="C0920668993"/>
    <x v="10053"/>
    <n v="-1.123"/>
    <n v="-1.8529499999999999"/>
    <n v="-9.0794550000000002E-2"/>
    <x v="4"/>
    <n v="2.0808628499999999"/>
    <n v="0.10196227965"/>
  </r>
  <r>
    <s v="Mexico"/>
    <s v="Universal Batteries"/>
    <x v="45"/>
    <n v="11041500016"/>
    <x v="31"/>
    <s v="C0920498391"/>
    <x v="2608"/>
    <n v="188.66399999999999"/>
    <n v="252.86590999999999"/>
    <n v="12.39042959"/>
    <x v="11"/>
    <n v="47706.694044239994"/>
    <n v="2337.6280081677601"/>
  </r>
  <r>
    <s v="Mexico"/>
    <s v="Universal Batteries"/>
    <x v="45"/>
    <n v="11041500016"/>
    <x v="31"/>
    <s v="C0917261703"/>
    <x v="14478"/>
    <n v="2.246"/>
    <n v="3.7058999999999997"/>
    <n v="0.1815891"/>
    <x v="4"/>
    <n v="8.3234513999999997"/>
    <n v="0.4078491186"/>
  </r>
  <r>
    <s v="Mexico"/>
    <s v="Universal Batteries"/>
    <x v="45"/>
    <n v="11041500016"/>
    <x v="31"/>
    <s v="C0913136529"/>
    <x v="1919"/>
    <n v="40.427999999999997"/>
    <n v="66.728660000000005"/>
    <n v="3.2697043400000005"/>
    <x v="4"/>
    <n v="2697.7062664800001"/>
    <n v="132.18760705752001"/>
  </r>
  <r>
    <s v="Mexico"/>
    <s v="Universal Batteries"/>
    <x v="45"/>
    <n v="11041500016"/>
    <x v="31"/>
    <s v="C0908823321"/>
    <x v="3559"/>
    <n v="13.475999999999999"/>
    <n v="22.24663"/>
    <n v="1.0900848700000001"/>
    <x v="4"/>
    <n v="299.79558587999998"/>
    <n v="14.68998370812"/>
  </r>
  <r>
    <s v="Mexico"/>
    <s v="Universal Batteries"/>
    <x v="45"/>
    <n v="11041500016"/>
    <x v="31"/>
    <s v="C0791740150"/>
    <x v="808"/>
    <n v="94.331999999999994"/>
    <n v="117.03905999999999"/>
    <n v="5.7349139400000002"/>
    <x v="15"/>
    <n v="11040.528607919998"/>
    <n v="540.98590178808001"/>
  </r>
  <r>
    <s v="Mexico"/>
    <s v="Universal Batteries"/>
    <x v="45"/>
    <n v="11041500016"/>
    <x v="31"/>
    <s v="C0603039512"/>
    <x v="3247"/>
    <n v="1.123"/>
    <n v="1.8529499999999999"/>
    <n v="9.0794550000000002E-2"/>
    <x v="4"/>
    <n v="2.0808628499999999"/>
    <n v="0.10196227965"/>
  </r>
  <r>
    <s v="Mexico"/>
    <s v="Universal Batteries"/>
    <x v="45"/>
    <n v="11041500016"/>
    <x v="31"/>
    <s v="C0602603250"/>
    <x v="2045"/>
    <n v="53.903999999999996"/>
    <n v="88.975290000000001"/>
    <n v="4.3597892100000006"/>
    <x v="4"/>
    <n v="4796.1240321599998"/>
    <n v="235.01007757584003"/>
  </r>
  <r>
    <s v="Mexico"/>
    <s v="Universal Batteries"/>
    <x v="45"/>
    <n v="11041500016"/>
    <x v="31"/>
    <s v="C0601618556"/>
    <x v="15357"/>
    <n v="-6.7379999999999995"/>
    <n v="-11.117700000000001"/>
    <n v="-0.54476730000000007"/>
    <x v="4"/>
    <n v="74.911062600000008"/>
    <n v="3.6706420674000002"/>
  </r>
  <r>
    <s v="Mexico"/>
    <s v="Universal Batteries"/>
    <x v="45"/>
    <n v="11041500016"/>
    <x v="31"/>
    <s v="C0301990081"/>
    <x v="12813"/>
    <n v="2.246"/>
    <n v="3.7058999999999997"/>
    <n v="0.1815891"/>
    <x v="4"/>
    <n v="8.3234513999999997"/>
    <n v="0.4078491186"/>
  </r>
  <r>
    <s v="Mexico"/>
    <s v="Universal Batteries"/>
    <x v="45"/>
    <n v="11041500016"/>
    <x v="31"/>
    <s v="C0190072002"/>
    <x v="120"/>
    <n v="309.94799999999998"/>
    <n v="411.55704000000003"/>
    <n v="20.166294960000002"/>
    <x v="2"/>
    <n v="127561.28143392"/>
    <n v="6250.5027902620805"/>
  </r>
  <r>
    <s v="Mexico"/>
    <s v="Universal Batteries"/>
    <x v="45"/>
    <n v="11041500016"/>
    <x v="31"/>
    <s v="C0105827299"/>
    <x v="6372"/>
    <n v="3.3689999999999998"/>
    <n v="5.5588500000000005"/>
    <n v="0.27238365000000003"/>
    <x v="4"/>
    <n v="18.727765650000002"/>
    <n v="0.91766051685000005"/>
  </r>
  <r>
    <s v="Mexico"/>
    <s v="Universal Batteries"/>
    <x v="45"/>
    <n v="11041500016"/>
    <x v="31"/>
    <s v="C0103385878"/>
    <x v="15358"/>
    <n v="1.123"/>
    <n v="1.8529499999999999"/>
    <n v="9.0794550000000002E-2"/>
    <x v="4"/>
    <n v="2.0808628499999999"/>
    <n v="0.10196227965"/>
  </r>
  <r>
    <s v="Mexico"/>
    <s v="Universal Batteries"/>
    <x v="45"/>
    <n v="11041500016"/>
    <x v="31"/>
    <s v="C0100828888"/>
    <x v="6653"/>
    <n v="6.7379999999999995"/>
    <n v="11.117700000000001"/>
    <n v="0.54476730000000007"/>
    <x v="4"/>
    <n v="74.911062600000008"/>
    <n v="3.6706420674000002"/>
  </r>
  <r>
    <s v="Mexico"/>
    <s v="Universal Batteries"/>
    <x v="45"/>
    <n v="11041500015"/>
    <x v="32"/>
    <s v="C1793016324"/>
    <x v="3517"/>
    <n v="13.475999999999999"/>
    <n v="36.115679999999998"/>
    <n v="1.7696683199999999"/>
    <x v="12"/>
    <n v="486.69490367999992"/>
    <n v="23.848050280319995"/>
  </r>
  <r>
    <s v="Mexico"/>
    <s v="Universal Batteries"/>
    <x v="45"/>
    <n v="11041500015"/>
    <x v="32"/>
    <s v="C1792805554"/>
    <x v="910"/>
    <n v="26.951999999999998"/>
    <n v="79.115350000000007"/>
    <n v="3.8766521500000004"/>
    <x v="12"/>
    <n v="2132.3169131999998"/>
    <n v="104.4835287468"/>
  </r>
  <r>
    <s v="Mexico"/>
    <s v="Universal Batteries"/>
    <x v="45"/>
    <n v="11041500015"/>
    <x v="32"/>
    <s v="C1709457889"/>
    <x v="9877"/>
    <n v="2.246"/>
    <n v="7.2995000000000001"/>
    <n v="0.35767550000000004"/>
    <x v="4"/>
    <n v="16.394677000000001"/>
    <n v="0.80333917300000013"/>
  </r>
  <r>
    <s v="Mexico"/>
    <s v="Universal Batteries"/>
    <x v="45"/>
    <n v="11041500015"/>
    <x v="32"/>
    <s v="C1708559537"/>
    <x v="13370"/>
    <n v="13.475999999999999"/>
    <n v="43.785769999999999"/>
    <n v="2.14550273"/>
    <x v="4"/>
    <n v="590.05703652"/>
    <n v="28.912794789479999"/>
  </r>
  <r>
    <s v="Mexico"/>
    <s v="Universal Batteries"/>
    <x v="45"/>
    <n v="11041500015"/>
    <x v="32"/>
    <s v="C099225623"/>
    <x v="2698"/>
    <n v="17.968"/>
    <n v="52.747309999999999"/>
    <n v="2.58461819"/>
    <x v="13"/>
    <n v="947.76366608000001"/>
    <n v="46.440419637920002"/>
  </r>
  <r>
    <s v="Mexico"/>
    <s v="Universal Batteries"/>
    <x v="45"/>
    <n v="11041500015"/>
    <x v="32"/>
    <s v="C0990135630"/>
    <x v="6"/>
    <n v="41.551000000000002"/>
    <n v="132.55892"/>
    <n v="6.4953870800000004"/>
    <x v="5"/>
    <n v="5507.9556849199998"/>
    <n v="269.88982856108004"/>
  </r>
  <r>
    <s v="Mexico"/>
    <s v="Universal Batteries"/>
    <x v="45"/>
    <n v="11041500015"/>
    <x v="32"/>
    <s v="C0990017514"/>
    <x v="2"/>
    <n v="4312.32"/>
    <n v="10203.207410000001"/>
    <n v="499.95716309000005"/>
    <x v="2"/>
    <n v="43999495.378291205"/>
    <n v="2155975.2735362691"/>
  </r>
  <r>
    <s v="Mexico"/>
    <s v="Universal Batteries"/>
    <x v="45"/>
    <n v="11041500015"/>
    <x v="32"/>
    <s v="C0990010110"/>
    <x v="951"/>
    <n v="390.80399999999997"/>
    <n v="971.72066999999993"/>
    <n v="47.614312829999996"/>
    <x v="14"/>
    <n v="379752.32471867994"/>
    <n v="18607.863911215318"/>
  </r>
  <r>
    <s v="Mexico"/>
    <s v="Universal Batteries"/>
    <x v="45"/>
    <n v="11041500015"/>
    <x v="32"/>
    <s v="C0990000530"/>
    <x v="3922"/>
    <n v="673.8"/>
    <n v="1911.31231"/>
    <n v="93.654303190000007"/>
    <x v="14"/>
    <n v="1287842.2344779999"/>
    <n v="63104.269489422004"/>
  </r>
  <r>
    <s v="Mexico"/>
    <s v="Universal Batteries"/>
    <x v="45"/>
    <n v="11041500015"/>
    <x v="32"/>
    <s v="C0925582215"/>
    <x v="31"/>
    <n v="53.903999999999996"/>
    <n v="175.13184999999999"/>
    <n v="8.5814606500000004"/>
    <x v="4"/>
    <n v="9440.3072423999984"/>
    <n v="462.5750548776"/>
  </r>
  <r>
    <s v="Mexico"/>
    <s v="Universal Batteries"/>
    <x v="45"/>
    <n v="11041500015"/>
    <x v="32"/>
    <s v="C0190072002"/>
    <x v="120"/>
    <n v="229.09200000000001"/>
    <n v="581.42201999999997"/>
    <n v="28.489678980000001"/>
    <x v="2"/>
    <n v="133199.13340584"/>
    <n v="6526.7575368861608"/>
  </r>
  <r>
    <s v="Mexico"/>
    <s v="Universal Batteries"/>
    <x v="45"/>
    <n v="11041500014"/>
    <x v="33"/>
    <s v="C1792805554"/>
    <x v="910"/>
    <n v="26.951999999999998"/>
    <n v="187.41746999999998"/>
    <n v="9.1834560299999985"/>
    <x v="12"/>
    <n v="5051.2756514399989"/>
    <n v="247.51250692055996"/>
  </r>
  <r>
    <s v="Mexico"/>
    <s v="Universal Batteries"/>
    <x v="45"/>
    <n v="11041500014"/>
    <x v="33"/>
    <s v="C0990858322"/>
    <x v="68"/>
    <n v="175.18799999999999"/>
    <n v="824.05739999999992"/>
    <n v="40.378812599999996"/>
    <x v="3"/>
    <n v="144364.96779119998"/>
    <n v="7073.8834217687991"/>
  </r>
  <r>
    <s v="Mexico"/>
    <s v="Universal Batteries"/>
    <x v="45"/>
    <n v="11041500014"/>
    <x v="33"/>
    <s v="C0990135630"/>
    <x v="6"/>
    <n v="6.7379999999999995"/>
    <n v="41.921589999999995"/>
    <n v="2.0541579099999998"/>
    <x v="5"/>
    <n v="282.46767341999993"/>
    <n v="13.840915997579998"/>
  </r>
  <r>
    <s v="Mexico"/>
    <s v="Universal Batteries"/>
    <x v="45"/>
    <n v="11041500014"/>
    <x v="33"/>
    <s v="C0990017514"/>
    <x v="2"/>
    <n v="323.42399999999998"/>
    <n v="1182.9682"/>
    <n v="57.965441800000001"/>
    <x v="2"/>
    <n v="382600.30711679999"/>
    <n v="18747.4150487232"/>
  </r>
  <r>
    <s v="Mexico"/>
    <s v="Universal Batteries"/>
    <x v="45"/>
    <n v="11041500014"/>
    <x v="33"/>
    <s v="C0990010110"/>
    <x v="951"/>
    <n v="363.85199999999998"/>
    <n v="1717.5948100000001"/>
    <n v="84.162145690000003"/>
    <x v="14"/>
    <n v="624950.30680811999"/>
    <n v="30622.565033597879"/>
  </r>
  <r>
    <s v="Mexico"/>
    <s v="Universal Batteries"/>
    <x v="45"/>
    <n v="11041500014"/>
    <x v="33"/>
    <s v="C0190072002"/>
    <x v="120"/>
    <n v="121.28400000000001"/>
    <n v="590.69799999999998"/>
    <n v="28.944202000000001"/>
    <x v="2"/>
    <n v="71642.216232000006"/>
    <n v="3510.4685953680005"/>
  </r>
  <r>
    <s v="Mexico"/>
    <s v="Universal Batteries"/>
    <x v="45"/>
    <n v="11041500013"/>
    <x v="34"/>
    <s v="C2091758817"/>
    <x v="2058"/>
    <n v="107.80799999999999"/>
    <n v="283.98424"/>
    <n v="13.915227760000001"/>
    <x v="4"/>
    <n v="30615.772945919998"/>
    <n v="1500.1728743500801"/>
  </r>
  <r>
    <s v="Mexico"/>
    <s v="Universal Batteries"/>
    <x v="45"/>
    <n v="11041500013"/>
    <x v="34"/>
    <s v="C1804781159"/>
    <x v="1237"/>
    <n v="2.246"/>
    <n v="5.9182099999999993"/>
    <n v="0.28999228999999999"/>
    <x v="4"/>
    <n v="13.292299659999998"/>
    <n v="0.65132268333999999"/>
  </r>
  <r>
    <s v="Mexico"/>
    <s v="Universal Batteries"/>
    <x v="45"/>
    <n v="11041500013"/>
    <x v="34"/>
    <s v="C1804336228"/>
    <x v="15247"/>
    <n v="2.246"/>
    <n v="5.9182099999999993"/>
    <n v="0.28999228999999999"/>
    <x v="4"/>
    <n v="13.292299659999998"/>
    <n v="0.65132268333999999"/>
  </r>
  <r>
    <s v="Mexico"/>
    <s v="Universal Batteries"/>
    <x v="45"/>
    <n v="11041500013"/>
    <x v="34"/>
    <s v="C1803460235"/>
    <x v="9723"/>
    <n v="6.7379999999999995"/>
    <n v="17.754629999999999"/>
    <n v="0.86997687000000001"/>
    <x v="4"/>
    <n v="119.63069693999998"/>
    <n v="5.86190415006"/>
  </r>
  <r>
    <s v="Mexico"/>
    <s v="Universal Batteries"/>
    <x v="45"/>
    <n v="11041500013"/>
    <x v="34"/>
    <s v="C1802617082"/>
    <x v="7813"/>
    <n v="3.3689999999999998"/>
    <n v="8.8717000000000006"/>
    <n v="0.43471330000000002"/>
    <x v="4"/>
    <n v="29.888757299999998"/>
    <n v="1.4645491076999999"/>
  </r>
  <r>
    <s v="Mexico"/>
    <s v="Universal Batteries"/>
    <x v="45"/>
    <n v="11041500013"/>
    <x v="34"/>
    <s v="C1791715772"/>
    <x v="2043"/>
    <n v="53.903999999999996"/>
    <n v="135.29903999999999"/>
    <n v="6.6296529599999996"/>
    <x v="3"/>
    <n v="7293.1594521599991"/>
    <n v="357.36481315583995"/>
  </r>
  <r>
    <s v="Mexico"/>
    <s v="Universal Batteries"/>
    <x v="45"/>
    <n v="11041500013"/>
    <x v="34"/>
    <s v="C1790710319"/>
    <x v="115"/>
    <n v="53.903999999999996"/>
    <n v="135.29903999999999"/>
    <n v="6.6296529599999996"/>
    <x v="3"/>
    <n v="7293.1594521599991"/>
    <n v="357.36481315583995"/>
  </r>
  <r>
    <s v="Mexico"/>
    <s v="Universal Batteries"/>
    <x v="45"/>
    <n v="11041500013"/>
    <x v="34"/>
    <s v="C1723629943"/>
    <x v="11103"/>
    <n v="4.492"/>
    <n v="11.836419999999999"/>
    <n v="0.57998457999999997"/>
    <x v="4"/>
    <n v="53.169198639999991"/>
    <n v="2.6052907333599999"/>
  </r>
  <r>
    <s v="Mexico"/>
    <s v="Universal Batteries"/>
    <x v="45"/>
    <n v="11041500013"/>
    <x v="34"/>
    <s v="C1721774337"/>
    <x v="2920"/>
    <n v="1.123"/>
    <n v="2.9534899999999999"/>
    <n v="0.14472101000000001"/>
    <x v="4"/>
    <n v="3.31676927"/>
    <n v="0.16252169423000001"/>
  </r>
  <r>
    <s v="Mexico"/>
    <s v="Universal Batteries"/>
    <x v="45"/>
    <n v="11041500013"/>
    <x v="34"/>
    <s v="C1721008876"/>
    <x v="15359"/>
    <n v="1.123"/>
    <n v="2.9534899999999999"/>
    <n v="0.14472101000000001"/>
    <x v="4"/>
    <n v="3.31676927"/>
    <n v="0.16252169423000001"/>
  </r>
  <r>
    <s v="Mexico"/>
    <s v="Universal Batteries"/>
    <x v="45"/>
    <n v="11041500013"/>
    <x v="34"/>
    <s v="C1716018302"/>
    <x v="10369"/>
    <n v="1.123"/>
    <n v="2.9534899999999999"/>
    <n v="0.14472101000000001"/>
    <x v="4"/>
    <n v="3.31676927"/>
    <n v="0.16252169423000001"/>
  </r>
  <r>
    <s v="Mexico"/>
    <s v="Universal Batteries"/>
    <x v="45"/>
    <n v="11041500013"/>
    <x v="34"/>
    <s v="C1715390959"/>
    <x v="15094"/>
    <n v="2.246"/>
    <n v="5.9182099999999993"/>
    <n v="0.28999228999999999"/>
    <x v="4"/>
    <n v="13.292299659999998"/>
    <n v="0.65132268333999999"/>
  </r>
  <r>
    <s v="Mexico"/>
    <s v="Universal Batteries"/>
    <x v="45"/>
    <n v="11041500013"/>
    <x v="34"/>
    <s v="C1715159545"/>
    <x v="7842"/>
    <n v="6.7379999999999995"/>
    <n v="17.754629999999999"/>
    <n v="0.86997687000000001"/>
    <x v="4"/>
    <n v="119.63069693999998"/>
    <n v="5.86190415006"/>
  </r>
  <r>
    <s v="Mexico"/>
    <s v="Universal Batteries"/>
    <x v="45"/>
    <n v="11041500013"/>
    <x v="34"/>
    <s v="C1714473533"/>
    <x v="9871"/>
    <n v="3.3689999999999998"/>
    <n v="8.8717000000000006"/>
    <n v="0.43471330000000002"/>
    <x v="4"/>
    <n v="29.888757299999998"/>
    <n v="1.4645491076999999"/>
  </r>
  <r>
    <s v="Mexico"/>
    <s v="Universal Batteries"/>
    <x v="45"/>
    <n v="11041500013"/>
    <x v="34"/>
    <s v="C1712532017"/>
    <x v="15096"/>
    <n v="4.492"/>
    <n v="11.836419999999999"/>
    <n v="0.57998457999999997"/>
    <x v="4"/>
    <n v="53.169198639999991"/>
    <n v="2.6052907333599999"/>
  </r>
  <r>
    <s v="Mexico"/>
    <s v="Universal Batteries"/>
    <x v="45"/>
    <n v="11041500013"/>
    <x v="34"/>
    <s v="C1711811768"/>
    <x v="9002"/>
    <n v="6.7379999999999995"/>
    <n v="17.754629999999999"/>
    <n v="0.86997687000000001"/>
    <x v="4"/>
    <n v="119.63069693999998"/>
    <n v="5.86190415006"/>
  </r>
  <r>
    <s v="Mexico"/>
    <s v="Universal Batteries"/>
    <x v="45"/>
    <n v="11041500013"/>
    <x v="34"/>
    <s v="C1710501402"/>
    <x v="14092"/>
    <n v="2.246"/>
    <n v="5.9182099999999993"/>
    <n v="0.28999228999999999"/>
    <x v="4"/>
    <n v="13.292299659999998"/>
    <n v="0.65132268333999999"/>
  </r>
  <r>
    <s v="Mexico"/>
    <s v="Universal Batteries"/>
    <x v="45"/>
    <n v="11041500013"/>
    <x v="34"/>
    <s v="C1709790255"/>
    <x v="4198"/>
    <n v="3.3689999999999998"/>
    <n v="8.8717000000000006"/>
    <n v="0.43471330000000002"/>
    <x v="4"/>
    <n v="29.888757299999998"/>
    <n v="1.4645491076999999"/>
  </r>
  <r>
    <s v="Mexico"/>
    <s v="Universal Batteries"/>
    <x v="45"/>
    <n v="11041500013"/>
    <x v="34"/>
    <s v="C1709667065"/>
    <x v="6605"/>
    <n v="5.6150000000000002"/>
    <n v="14.789910000000001"/>
    <n v="0.72470559000000001"/>
    <x v="4"/>
    <n v="83.045344650000004"/>
    <n v="4.0692218878500004"/>
  </r>
  <r>
    <s v="Mexico"/>
    <s v="Universal Batteries"/>
    <x v="45"/>
    <n v="11041500013"/>
    <x v="34"/>
    <s v="C1709553828"/>
    <x v="14987"/>
    <n v="1.123"/>
    <n v="2.9534899999999999"/>
    <n v="0.14472101000000001"/>
    <x v="4"/>
    <n v="3.31676927"/>
    <n v="0.16252169423000001"/>
  </r>
  <r>
    <s v="Mexico"/>
    <s v="Universal Batteries"/>
    <x v="45"/>
    <n v="11041500013"/>
    <x v="34"/>
    <s v="C1708016967"/>
    <x v="6808"/>
    <n v="3.3689999999999998"/>
    <n v="8.8717000000000006"/>
    <n v="0.43471330000000002"/>
    <x v="4"/>
    <n v="29.888757299999998"/>
    <n v="1.4645491076999999"/>
  </r>
  <r>
    <s v="Mexico"/>
    <s v="Universal Batteries"/>
    <x v="45"/>
    <n v="11041500013"/>
    <x v="34"/>
    <s v="C1705805826"/>
    <x v="15360"/>
    <n v="1.123"/>
    <n v="2.9534899999999999"/>
    <n v="0.14472101000000001"/>
    <x v="4"/>
    <n v="3.31676927"/>
    <n v="0.16252169423000001"/>
  </r>
  <r>
    <s v="Mexico"/>
    <s v="Universal Batteries"/>
    <x v="45"/>
    <n v="11041500013"/>
    <x v="34"/>
    <s v="C1702234798"/>
    <x v="6753"/>
    <n v="2.246"/>
    <n v="5.9182099999999993"/>
    <n v="0.28999228999999999"/>
    <x v="4"/>
    <n v="13.292299659999998"/>
    <n v="0.65132268333999999"/>
  </r>
  <r>
    <s v="Mexico"/>
    <s v="Universal Batteries"/>
    <x v="45"/>
    <n v="11041500013"/>
    <x v="34"/>
    <s v="C1310476633"/>
    <x v="865"/>
    <n v="3.3689999999999998"/>
    <n v="8.8717000000000006"/>
    <n v="0.43471330000000002"/>
    <x v="4"/>
    <n v="29.888757299999998"/>
    <n v="1.4645491076999999"/>
  </r>
  <r>
    <s v="Mexico"/>
    <s v="Universal Batteries"/>
    <x v="45"/>
    <n v="11041500013"/>
    <x v="34"/>
    <s v="C1309181335"/>
    <x v="9187"/>
    <n v="1.123"/>
    <n v="2.9534899999999999"/>
    <n v="0.14472101000000001"/>
    <x v="4"/>
    <n v="3.31676927"/>
    <n v="0.16252169423000001"/>
  </r>
  <r>
    <s v="Mexico"/>
    <s v="Universal Batteries"/>
    <x v="45"/>
    <n v="11041500013"/>
    <x v="34"/>
    <s v="C1309068516"/>
    <x v="4018"/>
    <n v="6.7379999999999995"/>
    <n v="17.754629999999999"/>
    <n v="0.86997687000000001"/>
    <x v="4"/>
    <n v="119.63069693999998"/>
    <n v="5.86190415006"/>
  </r>
  <r>
    <s v="Mexico"/>
    <s v="Universal Batteries"/>
    <x v="45"/>
    <n v="11041500013"/>
    <x v="34"/>
    <s v="C1305839589"/>
    <x v="14136"/>
    <n v="1.123"/>
    <n v="2.9534899999999999"/>
    <n v="0.14472101000000001"/>
    <x v="4"/>
    <n v="3.31676927"/>
    <n v="0.16252169423000001"/>
  </r>
  <r>
    <s v="Mexico"/>
    <s v="Universal Batteries"/>
    <x v="45"/>
    <n v="11041500013"/>
    <x v="34"/>
    <s v="C1303886061"/>
    <x v="13098"/>
    <n v="13.475999999999999"/>
    <n v="35.49803"/>
    <n v="1.7394034700000001"/>
    <x v="4"/>
    <n v="478.37145227999997"/>
    <n v="23.440201161720001"/>
  </r>
  <r>
    <s v="Mexico"/>
    <s v="Universal Batteries"/>
    <x v="45"/>
    <n v="11041500013"/>
    <x v="34"/>
    <s v="C1205680968"/>
    <x v="9190"/>
    <n v="1.123"/>
    <n v="2.9534899999999999"/>
    <n v="0.14472101000000001"/>
    <x v="4"/>
    <n v="3.31676927"/>
    <n v="0.16252169423000001"/>
  </r>
  <r>
    <s v="Mexico"/>
    <s v="Universal Batteries"/>
    <x v="45"/>
    <n v="11041500013"/>
    <x v="34"/>
    <s v="C1202721831"/>
    <x v="14292"/>
    <n v="6.7379999999999995"/>
    <n v="17.754629999999999"/>
    <n v="0.86997687000000001"/>
    <x v="4"/>
    <n v="119.63069693999998"/>
    <n v="5.86190415006"/>
  </r>
  <r>
    <s v="Mexico"/>
    <s v="Universal Batteries"/>
    <x v="45"/>
    <n v="11041500013"/>
    <x v="34"/>
    <s v="C1001831922"/>
    <x v="5402"/>
    <n v="13.475999999999999"/>
    <n v="35.49803"/>
    <n v="1.7394034700000001"/>
    <x v="4"/>
    <n v="478.37145227999997"/>
    <n v="23.440201161720001"/>
  </r>
  <r>
    <s v="Mexico"/>
    <s v="Universal Batteries"/>
    <x v="45"/>
    <n v="11041500013"/>
    <x v="34"/>
    <s v="C0993131431"/>
    <x v="4291"/>
    <n v="2.246"/>
    <n v="5.9182099999999993"/>
    <n v="0.28999228999999999"/>
    <x v="7"/>
    <n v="13.292299659999998"/>
    <n v="0.65132268333999999"/>
  </r>
  <r>
    <s v="Mexico"/>
    <s v="Universal Batteries"/>
    <x v="45"/>
    <n v="11041500013"/>
    <x v="34"/>
    <s v="C0993046469"/>
    <x v="12709"/>
    <n v="3.3689999999999998"/>
    <n v="8.8717000000000006"/>
    <n v="0.43471330000000002"/>
    <x v="4"/>
    <n v="29.888757299999998"/>
    <n v="1.4645491076999999"/>
  </r>
  <r>
    <s v="Mexico"/>
    <s v="Universal Batteries"/>
    <x v="45"/>
    <n v="11041500013"/>
    <x v="34"/>
    <s v="C0992742356"/>
    <x v="2863"/>
    <n v="13.475999999999999"/>
    <n v="35.49803"/>
    <n v="1.7394034700000001"/>
    <x v="4"/>
    <n v="478.37145227999997"/>
    <n v="23.440201161720001"/>
  </r>
  <r>
    <s v="Mexico"/>
    <s v="Universal Batteries"/>
    <x v="45"/>
    <n v="11041500013"/>
    <x v="34"/>
    <s v="C0992570326"/>
    <x v="915"/>
    <n v="161.71199999999999"/>
    <n v="422.39398999999997"/>
    <n v="20.69730551"/>
    <x v="11"/>
    <n v="68306.176910879993"/>
    <n v="3347.0026686331198"/>
  </r>
  <r>
    <s v="Mexico"/>
    <s v="Universal Batteries"/>
    <x v="45"/>
    <n v="11041500013"/>
    <x v="34"/>
    <s v="C0992499176"/>
    <x v="7190"/>
    <n v="26.951999999999998"/>
    <n v="70.400869999999998"/>
    <n v="3.44964263"/>
    <x v="6"/>
    <n v="1897.4442482399998"/>
    <n v="92.97476816375999"/>
  </r>
  <r>
    <s v="Mexico"/>
    <s v="Universal Batteries"/>
    <x v="45"/>
    <n v="11041500013"/>
    <x v="34"/>
    <s v="C099225623"/>
    <x v="2698"/>
    <n v="89.84"/>
    <n v="190.76401000000001"/>
    <n v="9.3474364900000015"/>
    <x v="13"/>
    <n v="17138.238658400001"/>
    <n v="839.77369426160021"/>
  </r>
  <r>
    <s v="Mexico"/>
    <s v="Universal Batteries"/>
    <x v="45"/>
    <n v="11041500013"/>
    <x v="34"/>
    <s v="C0991179011"/>
    <x v="14599"/>
    <n v="-10.106999999999999"/>
    <n v="-25.727930000000001"/>
    <n v="-1.26066857"/>
    <x v="13"/>
    <n v="260.03218850999997"/>
    <n v="12.741577236989999"/>
  </r>
  <r>
    <s v="Mexico"/>
    <s v="Universal Batteries"/>
    <x v="45"/>
    <n v="11041500013"/>
    <x v="34"/>
    <s v="C0990865477"/>
    <x v="1"/>
    <n v="13.475999999999999"/>
    <n v="34.307650000000002"/>
    <n v="1.6810748500000001"/>
    <x v="1"/>
    <n v="462.32989140000001"/>
    <n v="22.654164678600001"/>
  </r>
  <r>
    <s v="Mexico"/>
    <s v="Universal Batteries"/>
    <x v="45"/>
    <n v="11041500013"/>
    <x v="34"/>
    <s v="C0990858322"/>
    <x v="68"/>
    <n v="202.14"/>
    <n v="488.92050999999998"/>
    <n v="23.957104990000001"/>
    <x v="3"/>
    <n v="98830.391891399995"/>
    <n v="4842.6892026785999"/>
  </r>
  <r>
    <s v="Mexico"/>
    <s v="Universal Batteries"/>
    <x v="45"/>
    <n v="11041500013"/>
    <x v="34"/>
    <s v="C0990021058"/>
    <x v="726"/>
    <n v="107.80799999999999"/>
    <n v="293.23775999999998"/>
    <n v="14.368650239999999"/>
    <x v="14"/>
    <n v="31613.376430079996"/>
    <n v="1549.0554450739198"/>
  </r>
  <r>
    <s v="Mexico"/>
    <s v="Universal Batteries"/>
    <x v="45"/>
    <n v="11041500013"/>
    <x v="34"/>
    <s v="C0990000530"/>
    <x v="3922"/>
    <n v="215.61599999999999"/>
    <n v="529.02283999999997"/>
    <n v="25.922119160000001"/>
    <x v="14"/>
    <n v="114065.78866943999"/>
    <n v="5589.2236448025596"/>
  </r>
  <r>
    <s v="Mexico"/>
    <s v="Universal Batteries"/>
    <x v="45"/>
    <n v="11041500013"/>
    <x v="34"/>
    <s v="C0976443158"/>
    <x v="7869"/>
    <n v="1.123"/>
    <n v="2.9534899999999999"/>
    <n v="0.14472101000000001"/>
    <x v="4"/>
    <n v="3.31676927"/>
    <n v="0.16252169423000001"/>
  </r>
  <r>
    <s v="Mexico"/>
    <s v="Universal Batteries"/>
    <x v="45"/>
    <n v="11041500013"/>
    <x v="34"/>
    <s v="C0956547186"/>
    <x v="3883"/>
    <n v="2.246"/>
    <n v="5.9182099999999993"/>
    <n v="0.28999228999999999"/>
    <x v="4"/>
    <n v="13.292299659999998"/>
    <n v="0.65132268333999999"/>
  </r>
  <r>
    <s v="Mexico"/>
    <s v="Universal Batteries"/>
    <x v="45"/>
    <n v="11041500013"/>
    <x v="34"/>
    <s v="C0953848546"/>
    <x v="5254"/>
    <n v="2.246"/>
    <n v="5.9182099999999993"/>
    <n v="0.28999228999999999"/>
    <x v="4"/>
    <n v="13.292299659999998"/>
    <n v="0.65132268333999999"/>
  </r>
  <r>
    <s v="Mexico"/>
    <s v="Universal Batteries"/>
    <x v="45"/>
    <n v="11041500013"/>
    <x v="34"/>
    <s v="C0953074275"/>
    <x v="11655"/>
    <n v="2.246"/>
    <n v="5.9182099999999993"/>
    <n v="0.28999228999999999"/>
    <x v="4"/>
    <n v="13.292299659999998"/>
    <n v="0.65132268333999999"/>
  </r>
  <r>
    <s v="Mexico"/>
    <s v="Universal Batteries"/>
    <x v="45"/>
    <n v="11041500013"/>
    <x v="34"/>
    <s v="C0952179018"/>
    <x v="14548"/>
    <n v="6.7379999999999995"/>
    <n v="17.754629999999999"/>
    <n v="0.86997687000000001"/>
    <x v="4"/>
    <n v="119.63069693999998"/>
    <n v="5.86190415006"/>
  </r>
  <r>
    <s v="Mexico"/>
    <s v="Universal Batteries"/>
    <x v="45"/>
    <n v="11041500013"/>
    <x v="34"/>
    <s v="C0950507103"/>
    <x v="15361"/>
    <n v="4.492"/>
    <n v="11.836419999999999"/>
    <n v="0.57998457999999997"/>
    <x v="4"/>
    <n v="53.169198639999991"/>
    <n v="2.6052907333599999"/>
  </r>
  <r>
    <s v="Mexico"/>
    <s v="Universal Batteries"/>
    <x v="45"/>
    <n v="11041500013"/>
    <x v="34"/>
    <s v="C0932353006"/>
    <x v="777"/>
    <n v="2.246"/>
    <n v="5.9182099999999993"/>
    <n v="0.28999228999999999"/>
    <x v="4"/>
    <n v="13.292299659999998"/>
    <n v="0.65132268333999999"/>
  </r>
  <r>
    <s v="Mexico"/>
    <s v="Universal Batteries"/>
    <x v="45"/>
    <n v="11041500013"/>
    <x v="34"/>
    <s v="C0930677869"/>
    <x v="15126"/>
    <n v="3.3689999999999998"/>
    <n v="8.8717000000000006"/>
    <n v="0.43471330000000002"/>
    <x v="4"/>
    <n v="29.888757299999998"/>
    <n v="1.4645491076999999"/>
  </r>
  <r>
    <s v="Mexico"/>
    <s v="Universal Batteries"/>
    <x v="45"/>
    <n v="11041500013"/>
    <x v="34"/>
    <s v="C0930107263"/>
    <x v="9891"/>
    <n v="2.246"/>
    <n v="5.9182099999999993"/>
    <n v="0.28999228999999999"/>
    <x v="4"/>
    <n v="13.292299659999998"/>
    <n v="0.65132268333999999"/>
  </r>
  <r>
    <s v="Mexico"/>
    <s v="Universal Batteries"/>
    <x v="45"/>
    <n v="11041500013"/>
    <x v="34"/>
    <s v="C0929683654"/>
    <x v="10206"/>
    <n v="4.492"/>
    <n v="11.836419999999999"/>
    <n v="0.57998457999999997"/>
    <x v="4"/>
    <n v="53.169198639999991"/>
    <n v="2.6052907333599999"/>
  </r>
  <r>
    <s v="Mexico"/>
    <s v="Universal Batteries"/>
    <x v="45"/>
    <n v="11041500013"/>
    <x v="34"/>
    <s v="C0927404392"/>
    <x v="15129"/>
    <n v="2.246"/>
    <n v="5.9182099999999993"/>
    <n v="0.28999228999999999"/>
    <x v="4"/>
    <n v="13.292299659999998"/>
    <n v="0.65132268333999999"/>
  </r>
  <r>
    <s v="Mexico"/>
    <s v="Universal Batteries"/>
    <x v="45"/>
    <n v="11041500013"/>
    <x v="34"/>
    <s v="C0927388702"/>
    <x v="3705"/>
    <n v="2.246"/>
    <n v="5.9182099999999993"/>
    <n v="0.28999228999999999"/>
    <x v="4"/>
    <n v="13.292299659999998"/>
    <n v="0.65132268333999999"/>
  </r>
  <r>
    <s v="Mexico"/>
    <s v="Universal Batteries"/>
    <x v="45"/>
    <n v="11041500013"/>
    <x v="34"/>
    <s v="C0926519612"/>
    <x v="3887"/>
    <n v="3.3689999999999998"/>
    <n v="8.8717000000000006"/>
    <n v="0.43471330000000002"/>
    <x v="4"/>
    <n v="29.888757299999998"/>
    <n v="1.4645491076999999"/>
  </r>
  <r>
    <s v="Mexico"/>
    <s v="Universal Batteries"/>
    <x v="45"/>
    <n v="11041500013"/>
    <x v="34"/>
    <s v="C0922975354"/>
    <x v="14642"/>
    <n v="3.3689999999999998"/>
    <n v="8.8717000000000006"/>
    <n v="0.43471330000000002"/>
    <x v="4"/>
    <n v="29.888757299999998"/>
    <n v="1.4645491076999999"/>
  </r>
  <r>
    <s v="Mexico"/>
    <s v="Universal Batteries"/>
    <x v="45"/>
    <n v="11041500013"/>
    <x v="34"/>
    <s v="C0922746656"/>
    <x v="1940"/>
    <n v="3.3689999999999998"/>
    <n v="8.8717000000000006"/>
    <n v="0.43471330000000002"/>
    <x v="4"/>
    <n v="29.888757299999998"/>
    <n v="1.4645491076999999"/>
  </r>
  <r>
    <s v="Mexico"/>
    <s v="Universal Batteries"/>
    <x v="45"/>
    <n v="11041500013"/>
    <x v="34"/>
    <s v="C0922632997"/>
    <x v="5712"/>
    <n v="3.3689999999999998"/>
    <n v="8.8717000000000006"/>
    <n v="0.43471330000000002"/>
    <x v="4"/>
    <n v="29.888757299999998"/>
    <n v="1.4645491076999999"/>
  </r>
  <r>
    <s v="Mexico"/>
    <s v="Universal Batteries"/>
    <x v="45"/>
    <n v="11041500013"/>
    <x v="34"/>
    <s v="C0921956686"/>
    <x v="7884"/>
    <n v="3.3689999999999998"/>
    <n v="8.8717000000000006"/>
    <n v="0.43471330000000002"/>
    <x v="4"/>
    <n v="29.888757299999998"/>
    <n v="1.4645491076999999"/>
  </r>
  <r>
    <s v="Mexico"/>
    <s v="Universal Batteries"/>
    <x v="45"/>
    <n v="11041500013"/>
    <x v="34"/>
    <s v="C0921198891"/>
    <x v="14179"/>
    <n v="2.246"/>
    <n v="5.9182099999999993"/>
    <n v="0.28999228999999999"/>
    <x v="4"/>
    <n v="13.292299659999998"/>
    <n v="0.65132268333999999"/>
  </r>
  <r>
    <s v="Mexico"/>
    <s v="Universal Batteries"/>
    <x v="45"/>
    <n v="11041500013"/>
    <x v="34"/>
    <s v="C0920603370"/>
    <x v="14982"/>
    <n v="2.246"/>
    <n v="5.9182099999999993"/>
    <n v="0.28999228999999999"/>
    <x v="4"/>
    <n v="13.292299659999998"/>
    <n v="0.65132268333999999"/>
  </r>
  <r>
    <s v="Mexico"/>
    <s v="Universal Batteries"/>
    <x v="45"/>
    <n v="11041500013"/>
    <x v="34"/>
    <s v="C0920498391"/>
    <x v="2608"/>
    <n v="53.903999999999996"/>
    <n v="140.80174"/>
    <n v="6.8992852600000001"/>
    <x v="11"/>
    <n v="7589.776992959999"/>
    <n v="371.89907265503996"/>
  </r>
  <r>
    <s v="Mexico"/>
    <s v="Universal Batteries"/>
    <x v="45"/>
    <n v="11041500013"/>
    <x v="34"/>
    <s v="C0920330396"/>
    <x v="8825"/>
    <n v="6.7379999999999995"/>
    <n v="17.754629999999999"/>
    <n v="0.86997687000000001"/>
    <x v="4"/>
    <n v="119.63069693999998"/>
    <n v="5.86190415006"/>
  </r>
  <r>
    <s v="Mexico"/>
    <s v="Universal Batteries"/>
    <x v="45"/>
    <n v="11041500013"/>
    <x v="34"/>
    <s v="C0920155983"/>
    <x v="5035"/>
    <n v="4.492"/>
    <n v="13.273860000000001"/>
    <n v="0.65041914000000012"/>
    <x v="4"/>
    <n v="59.626179120000003"/>
    <n v="2.9216827768800004"/>
  </r>
  <r>
    <s v="Mexico"/>
    <s v="Universal Batteries"/>
    <x v="45"/>
    <n v="11041500013"/>
    <x v="34"/>
    <s v="C0919386599"/>
    <x v="15153"/>
    <n v="2.246"/>
    <n v="5.9182099999999993"/>
    <n v="0.28999228999999999"/>
    <x v="4"/>
    <n v="13.292299659999998"/>
    <n v="0.65132268333999999"/>
  </r>
  <r>
    <s v="Mexico"/>
    <s v="Universal Batteries"/>
    <x v="45"/>
    <n v="11041500013"/>
    <x v="34"/>
    <s v="C0918818766"/>
    <x v="15155"/>
    <n v="1.123"/>
    <n v="2.9534899999999999"/>
    <n v="0.14472101000000001"/>
    <x v="4"/>
    <n v="3.31676927"/>
    <n v="0.16252169423000001"/>
  </r>
  <r>
    <s v="Mexico"/>
    <s v="Universal Batteries"/>
    <x v="45"/>
    <n v="11041500013"/>
    <x v="34"/>
    <s v="C0917851909"/>
    <x v="1447"/>
    <n v="5.6150000000000002"/>
    <n v="14.789910000000001"/>
    <n v="0.72470559000000001"/>
    <x v="4"/>
    <n v="83.045344650000004"/>
    <n v="4.0692218878500004"/>
  </r>
  <r>
    <s v="Mexico"/>
    <s v="Universal Batteries"/>
    <x v="45"/>
    <n v="11041500013"/>
    <x v="34"/>
    <s v="C0917472821"/>
    <x v="10163"/>
    <n v="2.246"/>
    <n v="5.9182099999999993"/>
    <n v="0.28999228999999999"/>
    <x v="4"/>
    <n v="13.292299659999998"/>
    <n v="0.65132268333999999"/>
  </r>
  <r>
    <s v="Mexico"/>
    <s v="Universal Batteries"/>
    <x v="45"/>
    <n v="11041500013"/>
    <x v="34"/>
    <s v="C0917347213"/>
    <x v="5414"/>
    <n v="3.3689999999999998"/>
    <n v="8.8717000000000006"/>
    <n v="0.43471330000000002"/>
    <x v="4"/>
    <n v="29.888757299999998"/>
    <n v="1.4645491076999999"/>
  </r>
  <r>
    <s v="Mexico"/>
    <s v="Universal Batteries"/>
    <x v="45"/>
    <n v="11041500013"/>
    <x v="34"/>
    <s v="C0915087191"/>
    <x v="9217"/>
    <n v="2.246"/>
    <n v="5.9182099999999993"/>
    <n v="0.28999228999999999"/>
    <x v="4"/>
    <n v="13.292299659999998"/>
    <n v="0.65132268333999999"/>
  </r>
  <r>
    <s v="Mexico"/>
    <s v="Universal Batteries"/>
    <x v="45"/>
    <n v="11041500013"/>
    <x v="34"/>
    <s v="C0914620356"/>
    <x v="880"/>
    <n v="3.3689999999999998"/>
    <n v="8.8717000000000006"/>
    <n v="0.43471330000000002"/>
    <x v="4"/>
    <n v="29.888757299999998"/>
    <n v="1.4645491076999999"/>
  </r>
  <r>
    <s v="Mexico"/>
    <s v="Universal Batteries"/>
    <x v="45"/>
    <n v="11041500013"/>
    <x v="34"/>
    <s v="C0914548185"/>
    <x v="1835"/>
    <n v="2.246"/>
    <n v="5.9182099999999993"/>
    <n v="0.28999228999999999"/>
    <x v="4"/>
    <n v="13.292299659999998"/>
    <n v="0.65132268333999999"/>
  </r>
  <r>
    <s v="Mexico"/>
    <s v="Universal Batteries"/>
    <x v="45"/>
    <n v="11041500013"/>
    <x v="34"/>
    <s v="C0914480595"/>
    <x v="11615"/>
    <n v="6.7379999999999995"/>
    <n v="17.754629999999999"/>
    <n v="0.86997687000000001"/>
    <x v="4"/>
    <n v="119.63069693999998"/>
    <n v="5.86190415006"/>
  </r>
  <r>
    <s v="Mexico"/>
    <s v="Universal Batteries"/>
    <x v="45"/>
    <n v="11041500013"/>
    <x v="34"/>
    <s v="C0913836870"/>
    <x v="2071"/>
    <n v="6.7379999999999995"/>
    <n v="17.754629999999999"/>
    <n v="0.86997687000000001"/>
    <x v="4"/>
    <n v="119.63069693999998"/>
    <n v="5.86190415006"/>
  </r>
  <r>
    <s v="Mexico"/>
    <s v="Universal Batteries"/>
    <x v="45"/>
    <n v="11041500013"/>
    <x v="34"/>
    <s v="C0913459574"/>
    <x v="13171"/>
    <n v="6.7379999999999995"/>
    <n v="17.754629999999999"/>
    <n v="0.86997687000000001"/>
    <x v="4"/>
    <n v="119.63069693999998"/>
    <n v="5.86190415006"/>
  </r>
  <r>
    <s v="Mexico"/>
    <s v="Universal Batteries"/>
    <x v="45"/>
    <n v="11041500013"/>
    <x v="34"/>
    <s v="C0913346979"/>
    <x v="15362"/>
    <n v="1.123"/>
    <n v="2.9534899999999999"/>
    <n v="0.14472101000000001"/>
    <x v="4"/>
    <n v="3.31676927"/>
    <n v="0.16252169423000001"/>
  </r>
  <r>
    <s v="Mexico"/>
    <s v="Universal Batteries"/>
    <x v="45"/>
    <n v="11041500013"/>
    <x v="34"/>
    <s v="C0911287845"/>
    <x v="4046"/>
    <n v="2.246"/>
    <n v="5.9182099999999993"/>
    <n v="0.28999228999999999"/>
    <x v="4"/>
    <n v="13.292299659999998"/>
    <n v="0.65132268333999999"/>
  </r>
  <r>
    <s v="Mexico"/>
    <s v="Universal Batteries"/>
    <x v="45"/>
    <n v="11041500013"/>
    <x v="34"/>
    <s v="C0911091148"/>
    <x v="15173"/>
    <n v="2.246"/>
    <n v="5.9182099999999993"/>
    <n v="0.28999228999999999"/>
    <x v="4"/>
    <n v="13.292299659999998"/>
    <n v="0.65132268333999999"/>
  </r>
  <r>
    <s v="Mexico"/>
    <s v="Universal Batteries"/>
    <x v="45"/>
    <n v="11041500013"/>
    <x v="34"/>
    <s v="C0910350172"/>
    <x v="3749"/>
    <n v="2.246"/>
    <n v="5.9182099999999993"/>
    <n v="0.28999228999999999"/>
    <x v="4"/>
    <n v="13.292299659999998"/>
    <n v="0.65132268333999999"/>
  </r>
  <r>
    <s v="Mexico"/>
    <s v="Universal Batteries"/>
    <x v="45"/>
    <n v="11041500013"/>
    <x v="34"/>
    <s v="C0910249713"/>
    <x v="14016"/>
    <n v="2.246"/>
    <n v="5.9182099999999993"/>
    <n v="0.28999228999999999"/>
    <x v="4"/>
    <n v="13.292299659999998"/>
    <n v="0.65132268333999999"/>
  </r>
  <r>
    <s v="Mexico"/>
    <s v="Universal Batteries"/>
    <x v="45"/>
    <n v="11041500013"/>
    <x v="34"/>
    <s v="C0909975203"/>
    <x v="3721"/>
    <n v="3.3689999999999998"/>
    <n v="8.8717000000000006"/>
    <n v="0.43471330000000002"/>
    <x v="4"/>
    <n v="29.888757299999998"/>
    <n v="1.4645491076999999"/>
  </r>
  <r>
    <s v="Mexico"/>
    <s v="Universal Batteries"/>
    <x v="45"/>
    <n v="11041500013"/>
    <x v="34"/>
    <s v="C0908791718"/>
    <x v="1699"/>
    <n v="2.246"/>
    <n v="5.9182099999999993"/>
    <n v="0.28999228999999999"/>
    <x v="4"/>
    <n v="13.292299659999998"/>
    <n v="0.65132268333999999"/>
  </r>
  <r>
    <s v="Mexico"/>
    <s v="Universal Batteries"/>
    <x v="45"/>
    <n v="11041500013"/>
    <x v="34"/>
    <s v="C0908783491"/>
    <x v="997"/>
    <n v="4.492"/>
    <n v="11.836419999999999"/>
    <n v="0.57998457999999997"/>
    <x v="4"/>
    <n v="53.169198639999991"/>
    <n v="2.6052907333599999"/>
  </r>
  <r>
    <s v="Mexico"/>
    <s v="Universal Batteries"/>
    <x v="45"/>
    <n v="11041500013"/>
    <x v="34"/>
    <s v="C0908564743"/>
    <x v="15176"/>
    <n v="1.123"/>
    <n v="2.9534899999999999"/>
    <n v="0.14472101000000001"/>
    <x v="4"/>
    <n v="3.31676927"/>
    <n v="0.16252169423000001"/>
  </r>
  <r>
    <s v="Mexico"/>
    <s v="Universal Batteries"/>
    <x v="45"/>
    <n v="11041500013"/>
    <x v="34"/>
    <s v="C0908233422"/>
    <x v="11172"/>
    <n v="1.123"/>
    <n v="2.9534899999999999"/>
    <n v="0.14472101000000001"/>
    <x v="4"/>
    <n v="3.31676927"/>
    <n v="0.16252169423000001"/>
  </r>
  <r>
    <s v="Mexico"/>
    <s v="Universal Batteries"/>
    <x v="45"/>
    <n v="11041500013"/>
    <x v="34"/>
    <s v="C0907092894"/>
    <x v="5618"/>
    <n v="2.246"/>
    <n v="5.9182099999999993"/>
    <n v="0.28999228999999999"/>
    <x v="4"/>
    <n v="13.292299659999998"/>
    <n v="0.65132268333999999"/>
  </r>
  <r>
    <s v="Mexico"/>
    <s v="Universal Batteries"/>
    <x v="45"/>
    <n v="11041500013"/>
    <x v="34"/>
    <s v="C0906427471"/>
    <x v="15363"/>
    <n v="1.123"/>
    <n v="2.9534899999999999"/>
    <n v="0.14472101000000001"/>
    <x v="4"/>
    <n v="3.31676927"/>
    <n v="0.16252169423000001"/>
  </r>
  <r>
    <s v="Mexico"/>
    <s v="Universal Batteries"/>
    <x v="45"/>
    <n v="11041500013"/>
    <x v="34"/>
    <s v="C0903139681"/>
    <x v="8583"/>
    <n v="5.6150000000000002"/>
    <n v="14.789910000000001"/>
    <n v="0.72470559000000001"/>
    <x v="4"/>
    <n v="83.045344650000004"/>
    <n v="4.0692218878500004"/>
  </r>
  <r>
    <s v="Mexico"/>
    <s v="Universal Batteries"/>
    <x v="45"/>
    <n v="11041500013"/>
    <x v="34"/>
    <s v="C0901087544"/>
    <x v="15364"/>
    <n v="1.123"/>
    <n v="2.9534899999999999"/>
    <n v="0.14472101000000001"/>
    <x v="4"/>
    <n v="3.31676927"/>
    <n v="0.16252169423000001"/>
  </r>
  <r>
    <s v="Mexico"/>
    <s v="Universal Batteries"/>
    <x v="45"/>
    <n v="11041500013"/>
    <x v="34"/>
    <s v="C0800697476"/>
    <x v="15189"/>
    <n v="3.3689999999999998"/>
    <n v="8.8717000000000006"/>
    <n v="0.43471330000000002"/>
    <x v="4"/>
    <n v="29.888757299999998"/>
    <n v="1.4645491076999999"/>
  </r>
  <r>
    <s v="Mexico"/>
    <s v="Universal Batteries"/>
    <x v="45"/>
    <n v="11041500013"/>
    <x v="34"/>
    <s v="C0800406688"/>
    <x v="2441"/>
    <n v="3.3689999999999998"/>
    <n v="8.8717000000000006"/>
    <n v="0.43471330000000002"/>
    <x v="4"/>
    <n v="29.888757299999998"/>
    <n v="1.4645491076999999"/>
  </r>
  <r>
    <s v="Mexico"/>
    <s v="Universal Batteries"/>
    <x v="45"/>
    <n v="11041500013"/>
    <x v="34"/>
    <s v="C0705304269"/>
    <x v="13592"/>
    <n v="3.3689999999999998"/>
    <n v="8.8717000000000006"/>
    <n v="0.43471330000000002"/>
    <x v="4"/>
    <n v="29.888757299999998"/>
    <n v="1.4645491076999999"/>
  </r>
  <r>
    <s v="Mexico"/>
    <s v="Universal Batteries"/>
    <x v="45"/>
    <n v="11041500013"/>
    <x v="34"/>
    <s v="C0703402305"/>
    <x v="15365"/>
    <n v="2.246"/>
    <n v="5.9182099999999993"/>
    <n v="0.28999228999999999"/>
    <x v="4"/>
    <n v="13.292299659999998"/>
    <n v="0.65132268333999999"/>
  </r>
  <r>
    <s v="Mexico"/>
    <s v="Universal Batteries"/>
    <x v="45"/>
    <n v="11041500013"/>
    <x v="34"/>
    <s v="C0702182833"/>
    <x v="2622"/>
    <n v="3.3689999999999998"/>
    <n v="8.8717000000000006"/>
    <n v="0.43471330000000002"/>
    <x v="4"/>
    <n v="29.888757299999998"/>
    <n v="1.4645491076999999"/>
  </r>
  <r>
    <s v="Mexico"/>
    <s v="Universal Batteries"/>
    <x v="45"/>
    <n v="11041500013"/>
    <x v="34"/>
    <s v="C0701176869"/>
    <x v="6301"/>
    <n v="2.246"/>
    <n v="5.9182099999999993"/>
    <n v="0.28999228999999999"/>
    <x v="4"/>
    <n v="13.292299659999998"/>
    <n v="0.65132268333999999"/>
  </r>
  <r>
    <s v="Mexico"/>
    <s v="Universal Batteries"/>
    <x v="45"/>
    <n v="11041500013"/>
    <x v="34"/>
    <s v="C0604003574"/>
    <x v="15323"/>
    <n v="2.246"/>
    <n v="5.9182099999999993"/>
    <n v="0.28999228999999999"/>
    <x v="4"/>
    <n v="13.292299659999998"/>
    <n v="0.65132268333999999"/>
  </r>
  <r>
    <s v="Mexico"/>
    <s v="Universal Batteries"/>
    <x v="45"/>
    <n v="11041500013"/>
    <x v="34"/>
    <s v="C0503084931"/>
    <x v="1895"/>
    <n v="2.246"/>
    <n v="5.9182099999999993"/>
    <n v="0.28999228999999999"/>
    <x v="4"/>
    <n v="13.292299659999998"/>
    <n v="0.65132268333999999"/>
  </r>
  <r>
    <s v="Mexico"/>
    <s v="Universal Batteries"/>
    <x v="45"/>
    <n v="11041500013"/>
    <x v="34"/>
    <s v="C0502880354"/>
    <x v="4678"/>
    <n v="3.3689999999999998"/>
    <n v="8.8717000000000006"/>
    <n v="0.43471330000000002"/>
    <x v="4"/>
    <n v="29.888757299999998"/>
    <n v="1.4645491076999999"/>
  </r>
  <r>
    <s v="Mexico"/>
    <s v="Universal Batteries"/>
    <x v="45"/>
    <n v="11041500013"/>
    <x v="34"/>
    <s v="C0301561338"/>
    <x v="45"/>
    <n v="2.246"/>
    <n v="5.9182099999999993"/>
    <n v="0.28999228999999999"/>
    <x v="4"/>
    <n v="13.292299659999998"/>
    <n v="0.65132268333999999"/>
  </r>
  <r>
    <s v="Mexico"/>
    <s v="Universal Batteries"/>
    <x v="45"/>
    <n v="11041500013"/>
    <x v="34"/>
    <s v="C0301548590"/>
    <x v="15366"/>
    <n v="6.7379999999999995"/>
    <n v="17.754629999999999"/>
    <n v="0.86997687000000001"/>
    <x v="4"/>
    <n v="119.63069693999998"/>
    <n v="5.86190415006"/>
  </r>
  <r>
    <s v="Mexico"/>
    <s v="Universal Batteries"/>
    <x v="45"/>
    <n v="11041500013"/>
    <x v="34"/>
    <s v="C0301247011"/>
    <x v="3030"/>
    <n v="6.7379999999999995"/>
    <n v="17.754629999999999"/>
    <n v="0.86997687000000001"/>
    <x v="4"/>
    <n v="119.63069693999998"/>
    <n v="5.86190415006"/>
  </r>
  <r>
    <s v="Mexico"/>
    <s v="Universal Batteries"/>
    <x v="45"/>
    <n v="11041500013"/>
    <x v="34"/>
    <s v="C0301131009"/>
    <x v="5605"/>
    <n v="3.3689999999999998"/>
    <n v="8.8717000000000006"/>
    <n v="0.43471330000000002"/>
    <x v="4"/>
    <n v="29.888757299999998"/>
    <n v="1.4645491076999999"/>
  </r>
  <r>
    <s v="Mexico"/>
    <s v="Universal Batteries"/>
    <x v="45"/>
    <n v="11041500013"/>
    <x v="34"/>
    <s v="C0204548846"/>
    <x v="6523"/>
    <n v="3.3689999999999998"/>
    <n v="8.8717000000000006"/>
    <n v="0.43471330000000002"/>
    <x v="4"/>
    <n v="29.888757299999998"/>
    <n v="1.4645491076999999"/>
  </r>
  <r>
    <s v="Mexico"/>
    <s v="Universal Batteries"/>
    <x v="45"/>
    <n v="11041500013"/>
    <x v="34"/>
    <s v="C0190072002"/>
    <x v="120"/>
    <n v="121.28400000000001"/>
    <n v="267.19539000000003"/>
    <n v="13.092574110000003"/>
    <x v="2"/>
    <n v="32406.525680760005"/>
    <n v="1587.9197583572404"/>
  </r>
  <r>
    <s v="Mexico"/>
    <s v="Universal Batteries"/>
    <x v="45"/>
    <n v="11041500013"/>
    <x v="34"/>
    <s v="C0106010986"/>
    <x v="6839"/>
    <n v="3.3689999999999998"/>
    <n v="8.8717000000000006"/>
    <n v="0.43471330000000002"/>
    <x v="4"/>
    <n v="29.888757299999998"/>
    <n v="1.4645491076999999"/>
  </r>
  <r>
    <s v="Mexico"/>
    <s v="Universal Batteries"/>
    <x v="45"/>
    <n v="11041500013"/>
    <x v="34"/>
    <s v="C0105398903"/>
    <x v="15367"/>
    <n v="1.123"/>
    <n v="2.9534899999999999"/>
    <n v="0.14472101000000001"/>
    <x v="4"/>
    <n v="3.31676927"/>
    <n v="0.16252169423000001"/>
  </r>
  <r>
    <s v="Mexico"/>
    <s v="Universal Batteries"/>
    <x v="45"/>
    <n v="11041500013"/>
    <x v="34"/>
    <s v="C0104576467"/>
    <x v="10105"/>
    <n v="2.246"/>
    <n v="5.9182099999999993"/>
    <n v="0.28999228999999999"/>
    <x v="4"/>
    <n v="13.292299659999998"/>
    <n v="0.65132268333999999"/>
  </r>
  <r>
    <s v="Mexico"/>
    <s v="Universal Batteries"/>
    <x v="45"/>
    <n v="11041500013"/>
    <x v="34"/>
    <s v="C0104251715"/>
    <x v="11088"/>
    <n v="1.123"/>
    <n v="2.9534899999999999"/>
    <n v="0.14472101000000001"/>
    <x v="4"/>
    <n v="3.31676927"/>
    <n v="0.16252169423000001"/>
  </r>
  <r>
    <s v="Mexico"/>
    <s v="Universal Batteries"/>
    <x v="45"/>
    <n v="11041500013"/>
    <x v="34"/>
    <s v="C0104237482"/>
    <x v="2716"/>
    <n v="6.7379999999999995"/>
    <n v="17.754629999999999"/>
    <n v="0.86997687000000001"/>
    <x v="4"/>
    <n v="119.63069693999998"/>
    <n v="5.86190415006"/>
  </r>
  <r>
    <s v="Mexico"/>
    <s v="Universal Batteries"/>
    <x v="45"/>
    <n v="11041500013"/>
    <x v="34"/>
    <s v="C0103172250"/>
    <x v="1114"/>
    <n v="3.3689999999999998"/>
    <n v="8.8717000000000006"/>
    <n v="0.43471330000000002"/>
    <x v="4"/>
    <n v="29.888757299999998"/>
    <n v="1.4645491076999999"/>
  </r>
  <r>
    <s v="Mexico"/>
    <s v="Universal Batteries"/>
    <x v="45"/>
    <n v="11041500013"/>
    <x v="34"/>
    <s v="C0102985512"/>
    <x v="15237"/>
    <n v="6.7379999999999995"/>
    <n v="17.754629999999999"/>
    <n v="0.86997687000000001"/>
    <x v="4"/>
    <n v="119.63069693999998"/>
    <n v="5.86190415006"/>
  </r>
  <r>
    <s v="Mexico"/>
    <s v="Universal Batteries"/>
    <x v="45"/>
    <n v="11041500013"/>
    <x v="34"/>
    <s v="C0102981099"/>
    <x v="7927"/>
    <n v="3.3689999999999998"/>
    <n v="8.8717000000000006"/>
    <n v="0.43471330000000002"/>
    <x v="4"/>
    <n v="29.888757299999998"/>
    <n v="1.4645491076999999"/>
  </r>
  <r>
    <s v="Mexico"/>
    <s v="Universal Batteries"/>
    <x v="45"/>
    <n v="11041500013"/>
    <x v="34"/>
    <s v="C0102249976"/>
    <x v="1235"/>
    <n v="4.492"/>
    <n v="11.836419999999999"/>
    <n v="0.57998457999999997"/>
    <x v="4"/>
    <n v="53.169198639999991"/>
    <n v="2.6052907333599999"/>
  </r>
  <r>
    <s v="Mexico"/>
    <s v="Universal Batteries"/>
    <x v="45"/>
    <n v="11041500013"/>
    <x v="34"/>
    <s v="C0102165214"/>
    <x v="6141"/>
    <n v="4.492"/>
    <n v="11.836419999999999"/>
    <n v="0.57998457999999997"/>
    <x v="4"/>
    <n v="53.169198639999991"/>
    <n v="2.6052907333599999"/>
  </r>
  <r>
    <s v="Mexico"/>
    <s v="Universal Batteries"/>
    <x v="45"/>
    <n v="11041500013"/>
    <x v="34"/>
    <s v="C0101810406"/>
    <x v="7415"/>
    <n v="6.7379999999999995"/>
    <n v="17.754629999999999"/>
    <n v="0.86997687000000001"/>
    <x v="4"/>
    <n v="119.63069693999998"/>
    <n v="5.86190415006"/>
  </r>
  <r>
    <s v="Mexico"/>
    <s v="Universal Batteries"/>
    <x v="45"/>
    <n v="11041500013"/>
    <x v="34"/>
    <s v="C0101755940"/>
    <x v="15368"/>
    <n v="2.246"/>
    <n v="5.9182099999999993"/>
    <n v="0.28999228999999999"/>
    <x v="4"/>
    <n v="13.292299659999998"/>
    <n v="0.65132268333999999"/>
  </r>
  <r>
    <s v="Mexico"/>
    <s v="Universal Batteries"/>
    <x v="45"/>
    <n v="11041500013"/>
    <x v="34"/>
    <s v="C0100828888"/>
    <x v="6653"/>
    <n v="2.246"/>
    <n v="5.9182099999999993"/>
    <n v="0.28999228999999999"/>
    <x v="4"/>
    <n v="13.292299659999998"/>
    <n v="0.65132268333999999"/>
  </r>
  <r>
    <s v="Mexico"/>
    <s v="Universal Batteries"/>
    <x v="45"/>
    <n v="11041500012"/>
    <x v="35"/>
    <s v="C1803460235"/>
    <x v="9723"/>
    <n v="6.7379999999999995"/>
    <n v="17.754629999999999"/>
    <n v="0.86997687000000001"/>
    <x v="4"/>
    <n v="119.63069693999998"/>
    <n v="5.86190415006"/>
  </r>
  <r>
    <s v="Mexico"/>
    <s v="Universal Batteries"/>
    <x v="45"/>
    <n v="11041500012"/>
    <x v="35"/>
    <s v="C1792060346"/>
    <x v="721"/>
    <n v="89.84"/>
    <n v="221.79249999999999"/>
    <n v="10.8678325"/>
    <x v="2"/>
    <n v="19925.838199999998"/>
    <n v="976.3660718000001"/>
  </r>
  <r>
    <s v="Mexico"/>
    <s v="Universal Batteries"/>
    <x v="45"/>
    <n v="11041500012"/>
    <x v="35"/>
    <s v="C1791715772"/>
    <x v="2043"/>
    <n v="17.968"/>
    <n v="59.474080000000001"/>
    <n v="2.9142299200000004"/>
    <x v="3"/>
    <n v="1068.6302694400001"/>
    <n v="52.362883202560006"/>
  </r>
  <r>
    <s v="Mexico"/>
    <s v="Universal Batteries"/>
    <x v="45"/>
    <n v="11041500012"/>
    <x v="35"/>
    <s v="C1790710319"/>
    <x v="115"/>
    <n v="107.80799999999999"/>
    <n v="356.84447999999998"/>
    <n v="17.485379519999999"/>
    <x v="3"/>
    <n v="38470.689699839997"/>
    <n v="1885.0637952921597"/>
  </r>
  <r>
    <s v="Mexico"/>
    <s v="Universal Batteries"/>
    <x v="45"/>
    <n v="11041500012"/>
    <x v="35"/>
    <s v="C1790040275"/>
    <x v="9"/>
    <n v="8.984"/>
    <n v="21.022559999999999"/>
    <n v="1.03010544"/>
    <x v="8"/>
    <n v="188.86667903999998"/>
    <n v="9.2544672729599995"/>
  </r>
  <r>
    <s v="Mexico"/>
    <s v="Universal Batteries"/>
    <x v="45"/>
    <n v="11041500012"/>
    <x v="35"/>
    <s v="C1718944505"/>
    <x v="3630"/>
    <n v="8.984"/>
    <n v="23.66161"/>
    <n v="1.15941889"/>
    <x v="4"/>
    <n v="212.57590424"/>
    <n v="10.41621930776"/>
  </r>
  <r>
    <s v="Mexico"/>
    <s v="Universal Batteries"/>
    <x v="45"/>
    <n v="11041500012"/>
    <x v="35"/>
    <s v="C1710501402"/>
    <x v="14092"/>
    <n v="2.246"/>
    <n v="5.9182099999999993"/>
    <n v="0.28999228999999999"/>
    <x v="4"/>
    <n v="13.292299659999998"/>
    <n v="0.65132268333999999"/>
  </r>
  <r>
    <s v="Mexico"/>
    <s v="Universal Batteries"/>
    <x v="45"/>
    <n v="11041500012"/>
    <x v="35"/>
    <s v="C1707874408"/>
    <x v="5339"/>
    <n v="17.968"/>
    <n v="47.334449999999997"/>
    <n v="2.3193880500000001"/>
    <x v="4"/>
    <n v="850.50539759999992"/>
    <n v="41.674764482400001"/>
  </r>
  <r>
    <s v="Mexico"/>
    <s v="Universal Batteries"/>
    <x v="45"/>
    <n v="11041500012"/>
    <x v="35"/>
    <s v="C1323547792"/>
    <x v="15102"/>
    <n v="8.984"/>
    <n v="23.66161"/>
    <n v="1.15941889"/>
    <x v="4"/>
    <n v="212.57590424"/>
    <n v="10.41621930776"/>
  </r>
  <r>
    <s v="Mexico"/>
    <s v="Universal Batteries"/>
    <x v="45"/>
    <n v="11041500012"/>
    <x v="35"/>
    <s v="C1309181335"/>
    <x v="9187"/>
    <n v="1.123"/>
    <n v="2.9534899999999999"/>
    <n v="0.14472101000000001"/>
    <x v="4"/>
    <n v="3.31676927"/>
    <n v="0.16252169423000001"/>
  </r>
  <r>
    <s v="Mexico"/>
    <s v="Universal Batteries"/>
    <x v="45"/>
    <n v="11041500012"/>
    <x v="35"/>
    <s v="C1303834947"/>
    <x v="7956"/>
    <n v="2.246"/>
    <n v="5.9182099999999993"/>
    <n v="0.28999228999999999"/>
    <x v="4"/>
    <n v="13.292299659999998"/>
    <n v="0.65132268333999999"/>
  </r>
  <r>
    <s v="Mexico"/>
    <s v="Universal Batteries"/>
    <x v="45"/>
    <n v="11041500012"/>
    <x v="35"/>
    <s v="C1200953840"/>
    <x v="3049"/>
    <n v="13.475999999999999"/>
    <n v="35.49803"/>
    <n v="1.7394034700000001"/>
    <x v="4"/>
    <n v="478.37145227999997"/>
    <n v="23.440201161720001"/>
  </r>
  <r>
    <s v="Mexico"/>
    <s v="Universal Batteries"/>
    <x v="45"/>
    <n v="11041500012"/>
    <x v="35"/>
    <s v="C1091704184"/>
    <x v="724"/>
    <n v="62.887999999999998"/>
    <n v="160.11734000000001"/>
    <n v="7.845749660000001"/>
    <x v="13"/>
    <n v="10069.459277920001"/>
    <n v="493.40350461808004"/>
  </r>
  <r>
    <s v="Mexico"/>
    <s v="Universal Batteries"/>
    <x v="45"/>
    <n v="11041500012"/>
    <x v="35"/>
    <s v="C0993131431"/>
    <x v="4291"/>
    <n v="2.246"/>
    <n v="5.9182099999999993"/>
    <n v="0.28999228999999999"/>
    <x v="7"/>
    <n v="13.292299659999998"/>
    <n v="0.65132268333999999"/>
  </r>
  <r>
    <s v="Mexico"/>
    <s v="Universal Batteries"/>
    <x v="45"/>
    <n v="11041500012"/>
    <x v="35"/>
    <s v="C0992570326"/>
    <x v="915"/>
    <n v="161.71199999999999"/>
    <n v="444.74168999999995"/>
    <n v="21.792342809999997"/>
    <x v="11"/>
    <n v="71920.068173279986"/>
    <n v="3524.0833404907194"/>
  </r>
  <r>
    <s v="Mexico"/>
    <s v="Universal Batteries"/>
    <x v="45"/>
    <n v="11041500012"/>
    <x v="35"/>
    <s v="C099225623"/>
    <x v="2698"/>
    <n v="17.968"/>
    <n v="44.830159999999999"/>
    <n v="2.19667784"/>
    <x v="13"/>
    <n v="805.50831487999994"/>
    <n v="39.469907429119999"/>
  </r>
  <r>
    <s v="Mexico"/>
    <s v="Universal Batteries"/>
    <x v="45"/>
    <n v="11041500012"/>
    <x v="35"/>
    <s v="C0991179011"/>
    <x v="14599"/>
    <n v="53.903999999999996"/>
    <n v="137.24182999999999"/>
    <n v="6.7248496700000002"/>
    <x v="13"/>
    <n v="7397.883604319999"/>
    <n v="362.49629661168001"/>
  </r>
  <r>
    <s v="Mexico"/>
    <s v="Universal Batteries"/>
    <x v="45"/>
    <n v="11041500012"/>
    <x v="35"/>
    <s v="C0990865477"/>
    <x v="1"/>
    <n v="17.968"/>
    <n v="43.460100000000004"/>
    <n v="2.1295449000000004"/>
    <x v="1"/>
    <n v="780.89107680000006"/>
    <n v="38.26366276320001"/>
  </r>
  <r>
    <s v="Mexico"/>
    <s v="Universal Batteries"/>
    <x v="45"/>
    <n v="11041500012"/>
    <x v="35"/>
    <s v="C0990858322"/>
    <x v="68"/>
    <n v="107.80799999999999"/>
    <n v="260.76060000000001"/>
    <n v="12.777269400000002"/>
    <x v="3"/>
    <n v="28112.0787648"/>
    <n v="1377.4918594752"/>
  </r>
  <r>
    <s v="Mexico"/>
    <s v="Universal Batteries"/>
    <x v="45"/>
    <n v="11041500012"/>
    <x v="35"/>
    <s v="C0990135630"/>
    <x v="6"/>
    <n v="10.106999999999999"/>
    <n v="31.533839999999998"/>
    <n v="1.5451581599999999"/>
    <x v="5"/>
    <n v="318.71252087999994"/>
    <n v="15.616913523119999"/>
  </r>
  <r>
    <s v="Mexico"/>
    <s v="Universal Batteries"/>
    <x v="45"/>
    <n v="11041500012"/>
    <x v="35"/>
    <s v="C0953074275"/>
    <x v="11655"/>
    <n v="3.3689999999999998"/>
    <n v="8.8717000000000006"/>
    <n v="0.43471330000000002"/>
    <x v="4"/>
    <n v="29.888757299999998"/>
    <n v="1.4645491076999999"/>
  </r>
  <r>
    <s v="Mexico"/>
    <s v="Universal Batteries"/>
    <x v="45"/>
    <n v="11041500012"/>
    <x v="35"/>
    <s v="C0952407146"/>
    <x v="576"/>
    <n v="1.123"/>
    <n v="2.9534899999999999"/>
    <n v="0.14472101000000001"/>
    <x v="4"/>
    <n v="3.31676927"/>
    <n v="0.16252169423000001"/>
  </r>
  <r>
    <s v="Mexico"/>
    <s v="Universal Batteries"/>
    <x v="45"/>
    <n v="11041500012"/>
    <x v="35"/>
    <s v="C0930428768"/>
    <x v="5975"/>
    <n v="2.246"/>
    <n v="5.9182099999999993"/>
    <n v="0.28999228999999999"/>
    <x v="4"/>
    <n v="13.292299659999998"/>
    <n v="0.65132268333999999"/>
  </r>
  <r>
    <s v="Mexico"/>
    <s v="Universal Batteries"/>
    <x v="45"/>
    <n v="11041500012"/>
    <x v="35"/>
    <s v="C0930107263"/>
    <x v="9891"/>
    <n v="3.3689999999999998"/>
    <n v="8.8717000000000006"/>
    <n v="0.43471330000000002"/>
    <x v="4"/>
    <n v="29.888757299999998"/>
    <n v="1.4645491076999999"/>
  </r>
  <r>
    <s v="Mexico"/>
    <s v="Universal Batteries"/>
    <x v="45"/>
    <n v="11041500012"/>
    <x v="35"/>
    <s v="C0929093755"/>
    <x v="7633"/>
    <n v="1.123"/>
    <n v="2.9534899999999999"/>
    <n v="0.14472101000000001"/>
    <x v="4"/>
    <n v="3.31676927"/>
    <n v="0.16252169423000001"/>
  </r>
  <r>
    <s v="Mexico"/>
    <s v="Universal Batteries"/>
    <x v="45"/>
    <n v="11041500012"/>
    <x v="35"/>
    <s v="C0927404392"/>
    <x v="15129"/>
    <n v="2.246"/>
    <n v="5.9182099999999993"/>
    <n v="0.28999228999999999"/>
    <x v="4"/>
    <n v="13.292299659999998"/>
    <n v="0.65132268333999999"/>
  </r>
  <r>
    <s v="Mexico"/>
    <s v="Universal Batteries"/>
    <x v="45"/>
    <n v="11041500012"/>
    <x v="35"/>
    <s v="C0925143935"/>
    <x v="15139"/>
    <n v="2.246"/>
    <n v="5.9182099999999993"/>
    <n v="0.28999228999999999"/>
    <x v="4"/>
    <n v="13.292299659999998"/>
    <n v="0.65132268333999999"/>
  </r>
  <r>
    <s v="Mexico"/>
    <s v="Universal Batteries"/>
    <x v="45"/>
    <n v="11041500012"/>
    <x v="35"/>
    <s v="C0924951098"/>
    <x v="2607"/>
    <n v="35.936"/>
    <n v="94.65767000000001"/>
    <n v="4.6382258300000005"/>
    <x v="4"/>
    <n v="3401.6180291200003"/>
    <n v="166.67928342688003"/>
  </r>
  <r>
    <s v="Mexico"/>
    <s v="Universal Batteries"/>
    <x v="45"/>
    <n v="11041500012"/>
    <x v="35"/>
    <s v="C0924283617"/>
    <x v="785"/>
    <n v="107.80799999999999"/>
    <n v="283.98424"/>
    <n v="13.915227760000001"/>
    <x v="4"/>
    <n v="30615.772945919998"/>
    <n v="1500.1728743500801"/>
  </r>
  <r>
    <s v="Mexico"/>
    <s v="Universal Batteries"/>
    <x v="45"/>
    <n v="11041500012"/>
    <x v="35"/>
    <s v="C0924023971"/>
    <x v="5662"/>
    <n v="4.492"/>
    <n v="11.836419999999999"/>
    <n v="0.57998457999999997"/>
    <x v="4"/>
    <n v="53.169198639999991"/>
    <n v="2.6052907333599999"/>
  </r>
  <r>
    <s v="Mexico"/>
    <s v="Universal Batteries"/>
    <x v="45"/>
    <n v="11041500012"/>
    <x v="35"/>
    <s v="C0921434304"/>
    <x v="10826"/>
    <n v="2.246"/>
    <n v="5.9182099999999993"/>
    <n v="0.28999228999999999"/>
    <x v="4"/>
    <n v="13.292299659999998"/>
    <n v="0.65132268333999999"/>
  </r>
  <r>
    <s v="Mexico"/>
    <s v="Universal Batteries"/>
    <x v="45"/>
    <n v="11041500012"/>
    <x v="35"/>
    <s v="C0921158853"/>
    <x v="13150"/>
    <n v="3.3689999999999998"/>
    <n v="8.8717000000000006"/>
    <n v="0.43471330000000002"/>
    <x v="4"/>
    <n v="29.888757299999998"/>
    <n v="1.4645491076999999"/>
  </r>
  <r>
    <s v="Mexico"/>
    <s v="Universal Batteries"/>
    <x v="45"/>
    <n v="11041500012"/>
    <x v="35"/>
    <s v="C0920603370"/>
    <x v="14982"/>
    <n v="2.246"/>
    <n v="5.9182099999999993"/>
    <n v="0.28999228999999999"/>
    <x v="4"/>
    <n v="13.292299659999998"/>
    <n v="0.65132268333999999"/>
  </r>
  <r>
    <s v="Mexico"/>
    <s v="Universal Batteries"/>
    <x v="45"/>
    <n v="11041500012"/>
    <x v="35"/>
    <s v="C0920498391"/>
    <x v="2608"/>
    <n v="53.903999999999996"/>
    <n v="148.24723"/>
    <n v="7.2641142700000003"/>
    <x v="11"/>
    <n v="7991.1186859199997"/>
    <n v="391.56481561008002"/>
  </r>
  <r>
    <s v="Mexico"/>
    <s v="Universal Batteries"/>
    <x v="45"/>
    <n v="11041500012"/>
    <x v="35"/>
    <s v="C0919386599"/>
    <x v="15153"/>
    <n v="2.246"/>
    <n v="5.9182099999999993"/>
    <n v="0.28999228999999999"/>
    <x v="4"/>
    <n v="13.292299659999998"/>
    <n v="0.65132268333999999"/>
  </r>
  <r>
    <s v="Mexico"/>
    <s v="Universal Batteries"/>
    <x v="45"/>
    <n v="11041500012"/>
    <x v="35"/>
    <s v="C0917347213"/>
    <x v="5414"/>
    <n v="1.123"/>
    <n v="2.9534899999999999"/>
    <n v="0.14472101000000001"/>
    <x v="4"/>
    <n v="3.31676927"/>
    <n v="0.16252169423000001"/>
  </r>
  <r>
    <s v="Mexico"/>
    <s v="Universal Batteries"/>
    <x v="45"/>
    <n v="11041500012"/>
    <x v="35"/>
    <s v="C0916954753"/>
    <x v="3026"/>
    <n v="13.475999999999999"/>
    <n v="35.49803"/>
    <n v="1.7394034700000001"/>
    <x v="4"/>
    <n v="478.37145227999997"/>
    <n v="23.440201161720001"/>
  </r>
  <r>
    <s v="Mexico"/>
    <s v="Universal Batteries"/>
    <x v="45"/>
    <n v="11041500012"/>
    <x v="35"/>
    <s v="C0914548185"/>
    <x v="1835"/>
    <n v="1.123"/>
    <n v="2.9534899999999999"/>
    <n v="0.14472101000000001"/>
    <x v="4"/>
    <n v="3.31676927"/>
    <n v="0.16252169423000001"/>
  </r>
  <r>
    <s v="Mexico"/>
    <s v="Universal Batteries"/>
    <x v="45"/>
    <n v="11041500012"/>
    <x v="35"/>
    <s v="C0913136529"/>
    <x v="1919"/>
    <n v="35.936"/>
    <n v="94.65767000000001"/>
    <n v="4.6382258300000005"/>
    <x v="4"/>
    <n v="3401.6180291200003"/>
    <n v="166.67928342688003"/>
  </r>
  <r>
    <s v="Mexico"/>
    <s v="Universal Batteries"/>
    <x v="45"/>
    <n v="11041500012"/>
    <x v="35"/>
    <s v="C0912908563"/>
    <x v="8146"/>
    <n v="3.3689999999999998"/>
    <n v="8.8717000000000006"/>
    <n v="0.43471330000000002"/>
    <x v="4"/>
    <n v="29.888757299999998"/>
    <n v="1.4645491076999999"/>
  </r>
  <r>
    <s v="Mexico"/>
    <s v="Universal Batteries"/>
    <x v="45"/>
    <n v="11041500012"/>
    <x v="35"/>
    <s v="C0911091148"/>
    <x v="15173"/>
    <n v="2.246"/>
    <n v="5.9182099999999993"/>
    <n v="0.28999228999999999"/>
    <x v="4"/>
    <n v="13.292299659999998"/>
    <n v="0.65132268333999999"/>
  </r>
  <r>
    <s v="Mexico"/>
    <s v="Universal Batteries"/>
    <x v="45"/>
    <n v="11041500012"/>
    <x v="35"/>
    <s v="C0909685679"/>
    <x v="1842"/>
    <n v="26.951999999999998"/>
    <n v="70.99606"/>
    <n v="3.4788069400000001"/>
    <x v="4"/>
    <n v="1913.4858091199999"/>
    <n v="93.760804646880004"/>
  </r>
  <r>
    <s v="Mexico"/>
    <s v="Universal Batteries"/>
    <x v="45"/>
    <n v="11041500012"/>
    <x v="35"/>
    <s v="C0907092894"/>
    <x v="5618"/>
    <n v="2.246"/>
    <n v="5.9182099999999993"/>
    <n v="0.28999228999999999"/>
    <x v="4"/>
    <n v="13.292299659999998"/>
    <n v="0.65132268333999999"/>
  </r>
  <r>
    <s v="Mexico"/>
    <s v="Universal Batteries"/>
    <x v="45"/>
    <n v="11041500012"/>
    <x v="35"/>
    <s v="C0905454021"/>
    <x v="8487"/>
    <n v="1.123"/>
    <n v="2.9534899999999999"/>
    <n v="0.14472101000000001"/>
    <x v="4"/>
    <n v="3.31676927"/>
    <n v="0.16252169423000001"/>
  </r>
  <r>
    <s v="Mexico"/>
    <s v="Universal Batteries"/>
    <x v="45"/>
    <n v="11041500012"/>
    <x v="35"/>
    <s v="C0904862174"/>
    <x v="14604"/>
    <n v="8.984"/>
    <n v="23.66161"/>
    <n v="1.15941889"/>
    <x v="4"/>
    <n v="212.57590424"/>
    <n v="10.41621930776"/>
  </r>
  <r>
    <s v="Mexico"/>
    <s v="Universal Batteries"/>
    <x v="45"/>
    <n v="11041500012"/>
    <x v="35"/>
    <s v="C0903863470"/>
    <x v="15369"/>
    <n v="1.123"/>
    <n v="2.9534899999999999"/>
    <n v="0.14472101000000001"/>
    <x v="4"/>
    <n v="3.31676927"/>
    <n v="0.16252169423000001"/>
  </r>
  <r>
    <s v="Mexico"/>
    <s v="Universal Batteries"/>
    <x v="45"/>
    <n v="11041500012"/>
    <x v="35"/>
    <s v="C0901889915"/>
    <x v="15370"/>
    <n v="6.7379999999999995"/>
    <n v="17.754629999999999"/>
    <n v="0.86997687000000001"/>
    <x v="4"/>
    <n v="119.63069693999998"/>
    <n v="5.86190415006"/>
  </r>
  <r>
    <s v="Mexico"/>
    <s v="Universal Batteries"/>
    <x v="45"/>
    <n v="11041500012"/>
    <x v="35"/>
    <s v="C0702182833"/>
    <x v="2622"/>
    <n v="3.3689999999999998"/>
    <n v="8.8717000000000006"/>
    <n v="0.43471330000000002"/>
    <x v="4"/>
    <n v="29.888757299999998"/>
    <n v="1.4645491076999999"/>
  </r>
  <r>
    <s v="Mexico"/>
    <s v="Universal Batteries"/>
    <x v="45"/>
    <n v="11041500012"/>
    <x v="35"/>
    <s v="C0701739666"/>
    <x v="7026"/>
    <n v="3.3689999999999998"/>
    <n v="8.8717000000000006"/>
    <n v="0.43471330000000002"/>
    <x v="4"/>
    <n v="29.888757299999998"/>
    <n v="1.4645491076999999"/>
  </r>
  <r>
    <s v="Mexico"/>
    <s v="Universal Batteries"/>
    <x v="45"/>
    <n v="11041500012"/>
    <x v="35"/>
    <s v="C0602730400"/>
    <x v="14244"/>
    <n v="2.246"/>
    <n v="5.9182099999999993"/>
    <n v="0.28999228999999999"/>
    <x v="4"/>
    <n v="13.292299659999998"/>
    <n v="0.65132268333999999"/>
  </r>
  <r>
    <s v="Mexico"/>
    <s v="Universal Batteries"/>
    <x v="45"/>
    <n v="11041500012"/>
    <x v="35"/>
    <s v="C0602603250"/>
    <x v="2045"/>
    <n v="161.71199999999999"/>
    <n v="425.97636"/>
    <n v="20.872841640000001"/>
    <x v="4"/>
    <n v="68885.489128319998"/>
    <n v="3375.3889672876799"/>
  </r>
  <r>
    <s v="Mexico"/>
    <s v="Universal Batteries"/>
    <x v="45"/>
    <n v="11041500012"/>
    <x v="35"/>
    <s v="C0600433049"/>
    <x v="998"/>
    <n v="53.903999999999996"/>
    <n v="148.24723"/>
    <n v="7.2641142700000003"/>
    <x v="12"/>
    <n v="7991.1186859199997"/>
    <n v="391.56481561008002"/>
  </r>
  <r>
    <s v="Mexico"/>
    <s v="Universal Batteries"/>
    <x v="45"/>
    <n v="11041500012"/>
    <x v="35"/>
    <s v="C0503084931"/>
    <x v="1895"/>
    <n v="2.246"/>
    <n v="5.9182099999999993"/>
    <n v="0.28999228999999999"/>
    <x v="4"/>
    <n v="13.292299659999998"/>
    <n v="0.65132268333999999"/>
  </r>
  <r>
    <s v="Mexico"/>
    <s v="Universal Batteries"/>
    <x v="45"/>
    <n v="11041500012"/>
    <x v="35"/>
    <s v="C0302295811"/>
    <x v="13960"/>
    <n v="3.3689999999999998"/>
    <n v="8.8717000000000006"/>
    <n v="0.43471330000000002"/>
    <x v="4"/>
    <n v="29.888757299999998"/>
    <n v="1.4645491076999999"/>
  </r>
  <r>
    <s v="Mexico"/>
    <s v="Universal Batteries"/>
    <x v="45"/>
    <n v="11041500012"/>
    <x v="35"/>
    <s v="C0201214608"/>
    <x v="7121"/>
    <n v="6.7379999999999995"/>
    <n v="17.754629999999999"/>
    <n v="0.86997687000000001"/>
    <x v="4"/>
    <n v="119.63069693999998"/>
    <n v="5.86190415006"/>
  </r>
  <r>
    <s v="Mexico"/>
    <s v="Universal Batteries"/>
    <x v="45"/>
    <n v="11041500012"/>
    <x v="35"/>
    <s v="C0190072002"/>
    <x v="120"/>
    <n v="125.776"/>
    <n v="291.17143999999996"/>
    <n v="14.267400559999999"/>
    <x v="2"/>
    <n v="36622.37903743999"/>
    <n v="1794.4965728345599"/>
  </r>
  <r>
    <s v="Mexico"/>
    <s v="Universal Batteries"/>
    <x v="45"/>
    <n v="11041500012"/>
    <x v="35"/>
    <s v="C0104416821"/>
    <x v="15229"/>
    <n v="2.246"/>
    <n v="5.9182099999999993"/>
    <n v="0.28999228999999999"/>
    <x v="4"/>
    <n v="13.292299659999998"/>
    <n v="0.65132268333999999"/>
  </r>
  <r>
    <s v="Mexico"/>
    <s v="Universal Batteries"/>
    <x v="45"/>
    <n v="11041500012"/>
    <x v="35"/>
    <s v="C0103172250"/>
    <x v="1114"/>
    <n v="3.3689999999999998"/>
    <n v="8.8717000000000006"/>
    <n v="0.43471330000000002"/>
    <x v="4"/>
    <n v="29.888757299999998"/>
    <n v="1.4645491076999999"/>
  </r>
  <r>
    <s v="Mexico"/>
    <s v="Universal Batteries"/>
    <x v="45"/>
    <n v="11041500012"/>
    <x v="35"/>
    <s v="C0102985512"/>
    <x v="15237"/>
    <n v="6.7379999999999995"/>
    <n v="17.754629999999999"/>
    <n v="0.86997687000000001"/>
    <x v="4"/>
    <n v="119.63069693999998"/>
    <n v="5.86190415006"/>
  </r>
  <r>
    <s v="Mexico"/>
    <s v="Universal Batteries"/>
    <x v="45"/>
    <n v="11041500012"/>
    <x v="35"/>
    <s v="C0102249976"/>
    <x v="1235"/>
    <n v="6.7379999999999995"/>
    <n v="17.754629999999999"/>
    <n v="0.86997687000000001"/>
    <x v="4"/>
    <n v="119.63069693999998"/>
    <n v="5.86190415006"/>
  </r>
  <r>
    <s v="Mexico"/>
    <s v="Universal Batteries"/>
    <x v="45"/>
    <n v="11041500012"/>
    <x v="35"/>
    <s v="C0101810406"/>
    <x v="7415"/>
    <n v="6.7379999999999995"/>
    <n v="17.754629999999999"/>
    <n v="0.86997687000000001"/>
    <x v="4"/>
    <n v="119.63069693999998"/>
    <n v="5.86190415006"/>
  </r>
  <r>
    <s v="Mexico"/>
    <s v="Universal Batteries"/>
    <x v="45"/>
    <n v="11041500011"/>
    <x v="36"/>
    <s v="C9999999999"/>
    <x v="4160"/>
    <n v="2.246"/>
    <n v="7.3219599999999998"/>
    <n v="0.35877604000000002"/>
    <x v="4"/>
    <n v="16.44512216"/>
    <n v="0.80581098583999999"/>
  </r>
  <r>
    <s v="Mexico"/>
    <s v="Universal Batteries"/>
    <x v="45"/>
    <n v="11041500011"/>
    <x v="36"/>
    <s v="C1890153638"/>
    <x v="4258"/>
    <n v="107.80799999999999"/>
    <n v="363.58247999999998"/>
    <n v="17.81554152"/>
    <x v="13"/>
    <n v="39197.100003839994"/>
    <n v="1920.6579001881598"/>
  </r>
  <r>
    <s v="Mexico"/>
    <s v="Universal Batteries"/>
    <x v="45"/>
    <n v="11041500011"/>
    <x v="36"/>
    <s v="C1890148367"/>
    <x v="1958"/>
    <n v="62.887999999999998"/>
    <n v="181.79123999999999"/>
    <n v="8.90777076"/>
    <x v="13"/>
    <n v="11432.487501119998"/>
    <n v="560.19188755487994"/>
  </r>
  <r>
    <s v="Mexico"/>
    <s v="Universal Batteries"/>
    <x v="45"/>
    <n v="11041500011"/>
    <x v="36"/>
    <s v="C1800985200"/>
    <x v="5981"/>
    <n v="8.984"/>
    <n v="29.276610000000002"/>
    <n v="1.4345538900000001"/>
    <x v="4"/>
    <n v="263.02106423999999"/>
    <n v="12.888032147760001"/>
  </r>
  <r>
    <s v="Mexico"/>
    <s v="Universal Batteries"/>
    <x v="45"/>
    <n v="11041500011"/>
    <x v="36"/>
    <s v="C1793016324"/>
    <x v="3517"/>
    <n v="13.475999999999999"/>
    <n v="44.167589999999997"/>
    <n v="2.1642119100000001"/>
    <x v="12"/>
    <n v="595.20244283999989"/>
    <n v="29.164919699159999"/>
  </r>
  <r>
    <s v="Mexico"/>
    <s v="Universal Batteries"/>
    <x v="45"/>
    <n v="11041500011"/>
    <x v="36"/>
    <s v="C1792805554"/>
    <x v="910"/>
    <n v="13.475999999999999"/>
    <n v="45.436579999999999"/>
    <n v="2.2263924200000003"/>
    <x v="12"/>
    <n v="612.30335207999997"/>
    <n v="30.002864251920002"/>
  </r>
  <r>
    <s v="Mexico"/>
    <s v="Universal Batteries"/>
    <x v="45"/>
    <n v="11041500011"/>
    <x v="36"/>
    <s v="C1792060346"/>
    <x v="721"/>
    <n v="141.49799999999999"/>
    <n v="454.34333999999996"/>
    <n v="22.262823659999999"/>
    <x v="2"/>
    <n v="64288.673923319991"/>
    <n v="3150.1450222426797"/>
  </r>
  <r>
    <s v="Mexico"/>
    <s v="Universal Batteries"/>
    <x v="45"/>
    <n v="11041500011"/>
    <x v="36"/>
    <s v="C1791713494"/>
    <x v="1006"/>
    <n v="408.77199999999999"/>
    <n v="1181.6430600000001"/>
    <n v="57.900509940000006"/>
    <x v="13"/>
    <n v="483022.59692232002"/>
    <n v="23668.107249193683"/>
  </r>
  <r>
    <s v="Mexico"/>
    <s v="Universal Batteries"/>
    <x v="45"/>
    <n v="11041500011"/>
    <x v="36"/>
    <s v="C1790710319"/>
    <x v="115"/>
    <n v="215.61599999999999"/>
    <n v="705.05309"/>
    <n v="34.547601409999999"/>
    <x v="3"/>
    <n v="152020.72705344"/>
    <n v="7449.0156256185592"/>
  </r>
  <r>
    <s v="Mexico"/>
    <s v="Universal Batteries"/>
    <x v="45"/>
    <n v="11041500011"/>
    <x v="36"/>
    <s v="C1760105567"/>
    <x v="4608"/>
    <n v="3.3689999999999998"/>
    <n v="10.982939999999999"/>
    <n v="0.53816405999999994"/>
    <x v="4"/>
    <n v="37.001524859999996"/>
    <n v="1.8130747181399998"/>
  </r>
  <r>
    <s v="Mexico"/>
    <s v="Universal Batteries"/>
    <x v="45"/>
    <n v="11041500011"/>
    <x v="36"/>
    <s v="C1757661895"/>
    <x v="4655"/>
    <n v="3.3689999999999998"/>
    <n v="10.982939999999999"/>
    <n v="0.53816405999999994"/>
    <x v="4"/>
    <n v="37.001524859999996"/>
    <n v="1.8130747181399998"/>
  </r>
  <r>
    <s v="Mexico"/>
    <s v="Universal Batteries"/>
    <x v="45"/>
    <n v="11041500011"/>
    <x v="36"/>
    <s v="C1726851882"/>
    <x v="15371"/>
    <n v="1.123"/>
    <n v="3.6609799999999999"/>
    <n v="0.17938802000000001"/>
    <x v="4"/>
    <n v="4.1112805400000001"/>
    <n v="0.20145274646"/>
  </r>
  <r>
    <s v="Mexico"/>
    <s v="Universal Batteries"/>
    <x v="45"/>
    <n v="11041500011"/>
    <x v="36"/>
    <s v="C1726725615"/>
    <x v="15372"/>
    <n v="3.3689999999999998"/>
    <n v="10.982939999999999"/>
    <n v="0.53816405999999994"/>
    <x v="4"/>
    <n v="37.001524859999996"/>
    <n v="1.8130747181399998"/>
  </r>
  <r>
    <s v="Mexico"/>
    <s v="Universal Batteries"/>
    <x v="45"/>
    <n v="11041500011"/>
    <x v="36"/>
    <s v="C1721774337"/>
    <x v="2920"/>
    <n v="2.246"/>
    <n v="7.3219599999999998"/>
    <n v="0.35877604000000002"/>
    <x v="4"/>
    <n v="16.44512216"/>
    <n v="0.80581098583999999"/>
  </r>
  <r>
    <s v="Mexico"/>
    <s v="Universal Batteries"/>
    <x v="45"/>
    <n v="11041500011"/>
    <x v="36"/>
    <s v="C1720408432"/>
    <x v="5118"/>
    <n v="3.3689999999999998"/>
    <n v="10.982939999999999"/>
    <n v="0.53816405999999994"/>
    <x v="4"/>
    <n v="37.001524859999996"/>
    <n v="1.8130747181399998"/>
  </r>
  <r>
    <s v="Mexico"/>
    <s v="Universal Batteries"/>
    <x v="45"/>
    <n v="11041500011"/>
    <x v="36"/>
    <s v="C1719205732"/>
    <x v="14539"/>
    <n v="1.123"/>
    <n v="3.6609799999999999"/>
    <n v="0.17938802000000001"/>
    <x v="4"/>
    <n v="4.1112805400000001"/>
    <n v="0.20145274646"/>
  </r>
  <r>
    <s v="Mexico"/>
    <s v="Universal Batteries"/>
    <x v="45"/>
    <n v="11041500011"/>
    <x v="36"/>
    <s v="C1718954306"/>
    <x v="14677"/>
    <n v="3.3689999999999998"/>
    <n v="10.982939999999999"/>
    <n v="0.53816405999999994"/>
    <x v="4"/>
    <n v="37.001524859999996"/>
    <n v="1.8130747181399998"/>
  </r>
  <r>
    <s v="Mexico"/>
    <s v="Universal Batteries"/>
    <x v="45"/>
    <n v="11041500011"/>
    <x v="36"/>
    <s v="C1717708372"/>
    <x v="14628"/>
    <n v="1.123"/>
    <n v="3.6609799999999999"/>
    <n v="0.17938802000000001"/>
    <x v="4"/>
    <n v="4.1112805400000001"/>
    <n v="0.20145274646"/>
  </r>
  <r>
    <s v="Mexico"/>
    <s v="Universal Batteries"/>
    <x v="45"/>
    <n v="11041500011"/>
    <x v="36"/>
    <s v="C1717484826"/>
    <x v="925"/>
    <n v="6.7379999999999995"/>
    <n v="21.954650000000001"/>
    <n v="1.0757778500000001"/>
    <x v="4"/>
    <n v="147.93043169999999"/>
    <n v="7.2485911533000005"/>
  </r>
  <r>
    <s v="Mexico"/>
    <s v="Universal Batteries"/>
    <x v="45"/>
    <n v="11041500011"/>
    <x v="36"/>
    <s v="C1717119836"/>
    <x v="4734"/>
    <n v="2.246"/>
    <n v="7.3219599999999998"/>
    <n v="0.35877604000000002"/>
    <x v="4"/>
    <n v="16.44512216"/>
    <n v="0.80581098583999999"/>
  </r>
  <r>
    <s v="Mexico"/>
    <s v="Universal Batteries"/>
    <x v="45"/>
    <n v="11041500011"/>
    <x v="36"/>
    <s v="C1715462899"/>
    <x v="11275"/>
    <n v="13.475999999999999"/>
    <n v="43.920529999999999"/>
    <n v="2.15210597"/>
    <x v="4"/>
    <n v="591.87306228"/>
    <n v="29.001780051719997"/>
  </r>
  <r>
    <s v="Mexico"/>
    <s v="Universal Batteries"/>
    <x v="45"/>
    <n v="11041500011"/>
    <x v="36"/>
    <s v="C1715300388"/>
    <x v="15373"/>
    <n v="2.246"/>
    <n v="7.3219599999999998"/>
    <n v="0.35877604000000002"/>
    <x v="4"/>
    <n v="16.44512216"/>
    <n v="0.80581098583999999"/>
  </r>
  <r>
    <s v="Mexico"/>
    <s v="Universal Batteries"/>
    <x v="45"/>
    <n v="11041500011"/>
    <x v="36"/>
    <s v="C1714305271"/>
    <x v="5161"/>
    <n v="5.6150000000000002"/>
    <n v="21.97711"/>
    <n v="1.0768783900000001"/>
    <x v="4"/>
    <n v="123.40147265"/>
    <n v="6.0466721598500008"/>
  </r>
  <r>
    <s v="Mexico"/>
    <s v="Universal Batteries"/>
    <x v="45"/>
    <n v="11041500011"/>
    <x v="36"/>
    <s v="C1713087169"/>
    <x v="9310"/>
    <n v="1.123"/>
    <n v="3.6609799999999999"/>
    <n v="0.17938802000000001"/>
    <x v="4"/>
    <n v="4.1112805400000001"/>
    <n v="0.20145274646"/>
  </r>
  <r>
    <s v="Mexico"/>
    <s v="Universal Batteries"/>
    <x v="45"/>
    <n v="11041500011"/>
    <x v="36"/>
    <s v="C1712532017"/>
    <x v="15096"/>
    <n v="6.7379999999999995"/>
    <n v="21.954650000000001"/>
    <n v="1.0757778500000001"/>
    <x v="4"/>
    <n v="147.93043169999999"/>
    <n v="7.2485911533000005"/>
  </r>
  <r>
    <s v="Mexico"/>
    <s v="Universal Batteries"/>
    <x v="45"/>
    <n v="11041500011"/>
    <x v="36"/>
    <s v="C1712250560"/>
    <x v="4760"/>
    <n v="1.123"/>
    <n v="3.6609799999999999"/>
    <n v="0.17938802000000001"/>
    <x v="4"/>
    <n v="4.1112805400000001"/>
    <n v="0.20145274646"/>
  </r>
  <r>
    <s v="Mexico"/>
    <s v="Universal Batteries"/>
    <x v="45"/>
    <n v="11041500011"/>
    <x v="36"/>
    <s v="C1710647700"/>
    <x v="8330"/>
    <n v="3.3689999999999998"/>
    <n v="10.982939999999999"/>
    <n v="0.53816405999999994"/>
    <x v="4"/>
    <n v="37.001524859999996"/>
    <n v="1.8130747181399998"/>
  </r>
  <r>
    <s v="Mexico"/>
    <s v="Universal Batteries"/>
    <x v="45"/>
    <n v="11041500011"/>
    <x v="36"/>
    <s v="C1709849507"/>
    <x v="13290"/>
    <n v="8.984"/>
    <n v="29.276610000000002"/>
    <n v="1.4345538900000001"/>
    <x v="4"/>
    <n v="263.02106423999999"/>
    <n v="12.888032147760001"/>
  </r>
  <r>
    <s v="Mexico"/>
    <s v="Universal Batteries"/>
    <x v="45"/>
    <n v="11041500011"/>
    <x v="36"/>
    <s v="C1709695843"/>
    <x v="11395"/>
    <n v="7.8609999999999998"/>
    <n v="28.569120000000002"/>
    <n v="1.3998868800000002"/>
    <x v="4"/>
    <n v="224.58185232"/>
    <n v="11.004510763680001"/>
  </r>
  <r>
    <s v="Mexico"/>
    <s v="Universal Batteries"/>
    <x v="45"/>
    <n v="11041500011"/>
    <x v="36"/>
    <s v="C1709017279"/>
    <x v="2573"/>
    <n v="3.3689999999999998"/>
    <n v="10.982939999999999"/>
    <n v="0.53816405999999994"/>
    <x v="4"/>
    <n v="37.001524859999996"/>
    <n v="1.8130747181399998"/>
  </r>
  <r>
    <s v="Mexico"/>
    <s v="Universal Batteries"/>
    <x v="45"/>
    <n v="11041500011"/>
    <x v="36"/>
    <s v="C1708559537"/>
    <x v="13370"/>
    <n v="6.7379999999999995"/>
    <n v="21.954650000000001"/>
    <n v="1.0757778500000001"/>
    <x v="4"/>
    <n v="147.93043169999999"/>
    <n v="7.2485911533000005"/>
  </r>
  <r>
    <s v="Mexico"/>
    <s v="Universal Batteries"/>
    <x v="45"/>
    <n v="11041500011"/>
    <x v="36"/>
    <s v="C1707340533"/>
    <x v="5624"/>
    <n v="6.7379999999999995"/>
    <n v="21.954650000000001"/>
    <n v="1.0757778500000001"/>
    <x v="4"/>
    <n v="147.93043169999999"/>
    <n v="7.2485911533000005"/>
  </r>
  <r>
    <s v="Mexico"/>
    <s v="Universal Batteries"/>
    <x v="45"/>
    <n v="11041500011"/>
    <x v="36"/>
    <s v="C1707016828"/>
    <x v="9329"/>
    <n v="6.7379999999999995"/>
    <n v="21.954650000000001"/>
    <n v="1.0757778500000001"/>
    <x v="4"/>
    <n v="147.93043169999999"/>
    <n v="7.2485911533000005"/>
  </r>
  <r>
    <s v="Mexico"/>
    <s v="Universal Batteries"/>
    <x v="45"/>
    <n v="11041500011"/>
    <x v="36"/>
    <s v="C1706902234"/>
    <x v="1305"/>
    <n v="3.3689999999999998"/>
    <n v="10.982939999999999"/>
    <n v="0.53816405999999994"/>
    <x v="4"/>
    <n v="37.001524859999996"/>
    <n v="1.8130747181399998"/>
  </r>
  <r>
    <s v="Mexico"/>
    <s v="Universal Batteries"/>
    <x v="45"/>
    <n v="11041500011"/>
    <x v="36"/>
    <s v="C1706313887"/>
    <x v="15374"/>
    <n v="1.123"/>
    <n v="3.6609799999999999"/>
    <n v="0.17938802000000001"/>
    <x v="4"/>
    <n v="4.1112805400000001"/>
    <n v="0.20145274646"/>
  </r>
  <r>
    <s v="Mexico"/>
    <s v="Universal Batteries"/>
    <x v="45"/>
    <n v="11041500011"/>
    <x v="36"/>
    <s v="C1702234798"/>
    <x v="6753"/>
    <n v="2.246"/>
    <n v="7.3219599999999998"/>
    <n v="0.35877604000000002"/>
    <x v="4"/>
    <n v="16.44512216"/>
    <n v="0.80581098583999999"/>
  </r>
  <r>
    <s v="Mexico"/>
    <s v="Universal Batteries"/>
    <x v="45"/>
    <n v="11041500011"/>
    <x v="36"/>
    <s v="C1600611576"/>
    <x v="8653"/>
    <n v="1.123"/>
    <n v="3.6609799999999999"/>
    <n v="0.17938802000000001"/>
    <x v="4"/>
    <n v="4.1112805400000001"/>
    <n v="0.20145274646"/>
  </r>
  <r>
    <s v="Mexico"/>
    <s v="Universal Batteries"/>
    <x v="45"/>
    <n v="11041500011"/>
    <x v="36"/>
    <s v="C1323547792"/>
    <x v="15102"/>
    <n v="6.7379999999999995"/>
    <n v="21.954650000000001"/>
    <n v="1.0757778500000001"/>
    <x v="4"/>
    <n v="147.93043169999999"/>
    <n v="7.2485911533000005"/>
  </r>
  <r>
    <s v="Mexico"/>
    <s v="Universal Batteries"/>
    <x v="45"/>
    <n v="11041500011"/>
    <x v="36"/>
    <s v="C1309181335"/>
    <x v="9187"/>
    <n v="1.123"/>
    <n v="3.6609799999999999"/>
    <n v="0.17938802000000001"/>
    <x v="4"/>
    <n v="4.1112805400000001"/>
    <n v="0.20145274646"/>
  </r>
  <r>
    <s v="Mexico"/>
    <s v="Universal Batteries"/>
    <x v="45"/>
    <n v="11041500011"/>
    <x v="36"/>
    <s v="C1201655642"/>
    <x v="3146"/>
    <n v="1.123"/>
    <n v="3.6609799999999999"/>
    <n v="0.17938802000000001"/>
    <x v="4"/>
    <n v="4.1112805400000001"/>
    <n v="0.20145274646"/>
  </r>
  <r>
    <s v="Mexico"/>
    <s v="Universal Batteries"/>
    <x v="45"/>
    <n v="11041500011"/>
    <x v="36"/>
    <s v="C1200953840"/>
    <x v="3049"/>
    <n v="13.475999999999999"/>
    <n v="43.920529999999999"/>
    <n v="2.15210597"/>
    <x v="4"/>
    <n v="591.87306228"/>
    <n v="29.001780051719997"/>
  </r>
  <r>
    <s v="Mexico"/>
    <s v="Universal Batteries"/>
    <x v="45"/>
    <n v="11041500011"/>
    <x v="36"/>
    <s v="C1150068482"/>
    <x v="6458"/>
    <n v="3.3689999999999998"/>
    <n v="10.982939999999999"/>
    <n v="0.53816405999999994"/>
    <x v="4"/>
    <n v="37.001524859999996"/>
    <n v="1.8130747181399998"/>
  </r>
  <r>
    <s v="Mexico"/>
    <s v="Universal Batteries"/>
    <x v="45"/>
    <n v="11041500011"/>
    <x v="36"/>
    <s v="C1102625108"/>
    <x v="14442"/>
    <n v="2.246"/>
    <n v="7.3219599999999998"/>
    <n v="0.35877604000000002"/>
    <x v="4"/>
    <n v="16.44512216"/>
    <n v="0.80581098583999999"/>
  </r>
  <r>
    <s v="Mexico"/>
    <s v="Universal Batteries"/>
    <x v="45"/>
    <n v="11041500011"/>
    <x v="36"/>
    <s v="C1091704184"/>
    <x v="724"/>
    <n v="98.823999999999998"/>
    <n v="318.13467000000003"/>
    <n v="15.588598830000002"/>
    <x v="13"/>
    <n v="31439.340628080001"/>
    <n v="1540.5276907759203"/>
  </r>
  <r>
    <s v="Mexico"/>
    <s v="Universal Batteries"/>
    <x v="45"/>
    <n v="11041500011"/>
    <x v="36"/>
    <s v="C1002681979"/>
    <x v="12315"/>
    <n v="2.246"/>
    <n v="7.3219599999999998"/>
    <n v="0.35877604000000002"/>
    <x v="4"/>
    <n v="16.44512216"/>
    <n v="0.80581098583999999"/>
  </r>
  <r>
    <s v="Mexico"/>
    <s v="Universal Batteries"/>
    <x v="45"/>
    <n v="11041500011"/>
    <x v="36"/>
    <s v="C1001831922"/>
    <x v="5402"/>
    <n v="13.475999999999999"/>
    <n v="43.920529999999999"/>
    <n v="2.15210597"/>
    <x v="4"/>
    <n v="591.87306228"/>
    <n v="29.001780051719997"/>
  </r>
  <r>
    <s v="Mexico"/>
    <s v="Universal Batteries"/>
    <x v="45"/>
    <n v="11041500011"/>
    <x v="36"/>
    <s v="C0993131431"/>
    <x v="4291"/>
    <n v="2.246"/>
    <n v="7.3219599999999998"/>
    <n v="0.35877604000000002"/>
    <x v="7"/>
    <n v="16.44512216"/>
    <n v="0.80581098583999999"/>
  </r>
  <r>
    <s v="Mexico"/>
    <s v="Universal Batteries"/>
    <x v="45"/>
    <n v="11041500011"/>
    <x v="36"/>
    <s v="C0992570326"/>
    <x v="915"/>
    <n v="107.80799999999999"/>
    <n v="353.34071999999998"/>
    <n v="17.313695280000001"/>
    <x v="11"/>
    <n v="38092.956341759993"/>
    <n v="1866.5548607462399"/>
  </r>
  <r>
    <s v="Mexico"/>
    <s v="Universal Batteries"/>
    <x v="45"/>
    <n v="11041500011"/>
    <x v="36"/>
    <s v="C099225623"/>
    <x v="2698"/>
    <n v="102.193"/>
    <n v="323.96304000000003"/>
    <n v="15.874188960000001"/>
    <x v="13"/>
    <n v="33106.754946720001"/>
    <n v="1622.2309923892801"/>
  </r>
  <r>
    <s v="Mexico"/>
    <s v="Universal Batteries"/>
    <x v="45"/>
    <n v="11041500011"/>
    <x v="36"/>
    <s v="C0991179011"/>
    <x v="14599"/>
    <n v="62.887999999999998"/>
    <n v="181.79123999999999"/>
    <n v="8.90777076"/>
    <x v="13"/>
    <n v="11432.487501119998"/>
    <n v="560.19188755487994"/>
  </r>
  <r>
    <s v="Mexico"/>
    <s v="Universal Batteries"/>
    <x v="45"/>
    <n v="11041500011"/>
    <x v="36"/>
    <s v="C0990858322"/>
    <x v="68"/>
    <n v="172.94200000000001"/>
    <n v="554.07696999999996"/>
    <n v="27.149771529999999"/>
    <x v="3"/>
    <n v="95823.179345739991"/>
    <n v="4695.3357879412597"/>
  </r>
  <r>
    <s v="Mexico"/>
    <s v="Universal Batteries"/>
    <x v="45"/>
    <n v="11041500011"/>
    <x v="36"/>
    <s v="C0990135630"/>
    <x v="6"/>
    <n v="5.6150000000000002"/>
    <n v="18.664260000000002"/>
    <n v="0.91454874000000019"/>
    <x v="5"/>
    <n v="104.79981990000002"/>
    <n v="5.135191175100001"/>
  </r>
  <r>
    <s v="Mexico"/>
    <s v="Universal Batteries"/>
    <x v="45"/>
    <n v="11041500011"/>
    <x v="36"/>
    <s v="C0990010110"/>
    <x v="951"/>
    <n v="26.951999999999998"/>
    <n v="76.846890000000002"/>
    <n v="3.7654976100000002"/>
    <x v="14"/>
    <n v="2071.17737928"/>
    <n v="101.48769158472"/>
  </r>
  <r>
    <s v="Mexico"/>
    <s v="Universal Batteries"/>
    <x v="45"/>
    <n v="11041500011"/>
    <x v="36"/>
    <s v="C0952407146"/>
    <x v="576"/>
    <n v="1.123"/>
    <n v="3.6609799999999999"/>
    <n v="0.17938802000000001"/>
    <x v="4"/>
    <n v="4.1112805400000001"/>
    <n v="0.20145274646"/>
  </r>
  <r>
    <s v="Mexico"/>
    <s v="Universal Batteries"/>
    <x v="45"/>
    <n v="11041500011"/>
    <x v="36"/>
    <s v="C0929093755"/>
    <x v="7633"/>
    <n v="1.123"/>
    <n v="3.6609799999999999"/>
    <n v="0.17938802000000001"/>
    <x v="4"/>
    <n v="4.1112805400000001"/>
    <n v="0.20145274646"/>
  </r>
  <r>
    <s v="Mexico"/>
    <s v="Universal Batteries"/>
    <x v="45"/>
    <n v="11041500011"/>
    <x v="36"/>
    <s v="C0927404392"/>
    <x v="15129"/>
    <n v="2.246"/>
    <n v="7.3219599999999998"/>
    <n v="0.35877604000000002"/>
    <x v="4"/>
    <n v="16.44512216"/>
    <n v="0.80581098583999999"/>
  </r>
  <r>
    <s v="Mexico"/>
    <s v="Universal Batteries"/>
    <x v="45"/>
    <n v="11041500011"/>
    <x v="36"/>
    <s v="C0925582215"/>
    <x v="31"/>
    <n v="53.903999999999996"/>
    <n v="175.67089000000001"/>
    <n v="8.6078736100000004"/>
    <x v="4"/>
    <n v="9469.3636545600002"/>
    <n v="463.99881907344002"/>
  </r>
  <r>
    <s v="Mexico"/>
    <s v="Universal Batteries"/>
    <x v="45"/>
    <n v="11041500011"/>
    <x v="36"/>
    <s v="C0924023971"/>
    <x v="5662"/>
    <n v="4.492"/>
    <n v="14.64392"/>
    <n v="0.71755208000000004"/>
    <x v="4"/>
    <n v="65.780488640000002"/>
    <n v="3.22324394336"/>
  </r>
  <r>
    <s v="Mexico"/>
    <s v="Universal Batteries"/>
    <x v="45"/>
    <n v="11041500011"/>
    <x v="36"/>
    <s v="C0922746656"/>
    <x v="1940"/>
    <n v="2.246"/>
    <n v="7.3219599999999998"/>
    <n v="0.35877604000000002"/>
    <x v="4"/>
    <n v="16.44512216"/>
    <n v="0.80581098583999999"/>
  </r>
  <r>
    <s v="Mexico"/>
    <s v="Universal Batteries"/>
    <x v="45"/>
    <n v="11041500011"/>
    <x v="36"/>
    <s v="C0921434304"/>
    <x v="10826"/>
    <n v="2.246"/>
    <n v="7.3219599999999998"/>
    <n v="0.35877604000000002"/>
    <x v="4"/>
    <n v="16.44512216"/>
    <n v="0.80581098583999999"/>
  </r>
  <r>
    <s v="Mexico"/>
    <s v="Universal Batteries"/>
    <x v="45"/>
    <n v="11041500011"/>
    <x v="36"/>
    <s v="C0920498391"/>
    <x v="2608"/>
    <n v="53.903999999999996"/>
    <n v="176.67035999999999"/>
    <n v="8.6568476400000005"/>
    <x v="11"/>
    <n v="9523.2390854399982"/>
    <n v="466.63871518655998"/>
  </r>
  <r>
    <s v="Mexico"/>
    <s v="Universal Batteries"/>
    <x v="45"/>
    <n v="11041500011"/>
    <x v="36"/>
    <s v="C0919386599"/>
    <x v="15153"/>
    <n v="2.246"/>
    <n v="7.3219599999999998"/>
    <n v="0.35877604000000002"/>
    <x v="4"/>
    <n v="16.44512216"/>
    <n v="0.80581098583999999"/>
  </r>
  <r>
    <s v="Mexico"/>
    <s v="Universal Batteries"/>
    <x v="45"/>
    <n v="11041500011"/>
    <x v="36"/>
    <s v="C0917347213"/>
    <x v="5414"/>
    <n v="3.3689999999999998"/>
    <n v="10.982939999999999"/>
    <n v="0.53816405999999994"/>
    <x v="4"/>
    <n v="37.001524859999996"/>
    <n v="1.8130747181399998"/>
  </r>
  <r>
    <s v="Mexico"/>
    <s v="Universal Batteries"/>
    <x v="45"/>
    <n v="11041500011"/>
    <x v="36"/>
    <s v="C0917261703"/>
    <x v="14478"/>
    <n v="1.123"/>
    <n v="3.6609799999999999"/>
    <n v="0.17938802000000001"/>
    <x v="4"/>
    <n v="4.1112805400000001"/>
    <n v="0.20145274646"/>
  </r>
  <r>
    <s v="Mexico"/>
    <s v="Universal Batteries"/>
    <x v="45"/>
    <n v="11041500011"/>
    <x v="36"/>
    <s v="C0916696644"/>
    <x v="14368"/>
    <n v="10.106999999999999"/>
    <n v="32.93759"/>
    <n v="1.6139419100000001"/>
    <x v="4"/>
    <n v="332.90022212999997"/>
    <n v="16.31211088437"/>
  </r>
  <r>
    <s v="Mexico"/>
    <s v="Universal Batteries"/>
    <x v="45"/>
    <n v="11041500011"/>
    <x v="36"/>
    <s v="C0914620356"/>
    <x v="880"/>
    <n v="2.246"/>
    <n v="7.3219599999999998"/>
    <n v="0.35877604000000002"/>
    <x v="4"/>
    <n v="16.44512216"/>
    <n v="0.80581098583999999"/>
  </r>
  <r>
    <s v="Mexico"/>
    <s v="Universal Batteries"/>
    <x v="45"/>
    <n v="11041500011"/>
    <x v="36"/>
    <s v="C0914548185"/>
    <x v="1835"/>
    <n v="1.123"/>
    <n v="3.6609799999999999"/>
    <n v="0.17938802000000001"/>
    <x v="4"/>
    <n v="4.1112805400000001"/>
    <n v="0.20145274646"/>
  </r>
  <r>
    <s v="Mexico"/>
    <s v="Universal Batteries"/>
    <x v="45"/>
    <n v="11041500011"/>
    <x v="36"/>
    <s v="C0911091148"/>
    <x v="15173"/>
    <n v="2.246"/>
    <n v="7.3219599999999998"/>
    <n v="0.35877604000000002"/>
    <x v="4"/>
    <n v="16.44512216"/>
    <n v="0.80581098583999999"/>
  </r>
  <r>
    <s v="Mexico"/>
    <s v="Universal Batteries"/>
    <x v="45"/>
    <n v="11041500011"/>
    <x v="36"/>
    <s v="C0908783491"/>
    <x v="997"/>
    <n v="3.3689999999999998"/>
    <n v="10.982939999999999"/>
    <n v="0.53816405999999994"/>
    <x v="4"/>
    <n v="37.001524859999996"/>
    <n v="1.8130747181399998"/>
  </r>
  <r>
    <s v="Mexico"/>
    <s v="Universal Batteries"/>
    <x v="45"/>
    <n v="11041500011"/>
    <x v="36"/>
    <s v="C0907092894"/>
    <x v="5618"/>
    <n v="2.246"/>
    <n v="7.3219599999999998"/>
    <n v="0.35877604000000002"/>
    <x v="4"/>
    <n v="16.44512216"/>
    <n v="0.80581098583999999"/>
  </r>
  <r>
    <s v="Mexico"/>
    <s v="Universal Batteries"/>
    <x v="45"/>
    <n v="11041500011"/>
    <x v="36"/>
    <s v="C0901671131"/>
    <x v="1845"/>
    <n v="1.123"/>
    <n v="3.6609799999999999"/>
    <n v="0.17938802000000001"/>
    <x v="4"/>
    <n v="4.1112805400000001"/>
    <n v="0.20145274646"/>
  </r>
  <r>
    <s v="Mexico"/>
    <s v="Universal Batteries"/>
    <x v="45"/>
    <n v="11041500011"/>
    <x v="36"/>
    <s v="C0705237659"/>
    <x v="8542"/>
    <n v="3.3689999999999998"/>
    <n v="10.982939999999999"/>
    <n v="0.53816405999999994"/>
    <x v="4"/>
    <n v="37.001524859999996"/>
    <n v="1.8130747181399998"/>
  </r>
  <r>
    <s v="Mexico"/>
    <s v="Universal Batteries"/>
    <x v="45"/>
    <n v="11041500011"/>
    <x v="36"/>
    <s v="C0704154434"/>
    <x v="15190"/>
    <n v="1.123"/>
    <n v="3.6609799999999999"/>
    <n v="0.17938802000000001"/>
    <x v="4"/>
    <n v="4.1112805400000001"/>
    <n v="0.20145274646"/>
  </r>
  <r>
    <s v="Mexico"/>
    <s v="Universal Batteries"/>
    <x v="45"/>
    <n v="11041500011"/>
    <x v="36"/>
    <s v="C0702182833"/>
    <x v="2622"/>
    <n v="3.3689999999999998"/>
    <n v="10.982939999999999"/>
    <n v="0.53816405999999994"/>
    <x v="4"/>
    <n v="37.001524859999996"/>
    <n v="1.8130747181399998"/>
  </r>
  <r>
    <s v="Mexico"/>
    <s v="Universal Batteries"/>
    <x v="45"/>
    <n v="11041500011"/>
    <x v="36"/>
    <s v="C0603547241"/>
    <x v="4057"/>
    <n v="1.123"/>
    <n v="4.39093"/>
    <n v="0.21515557000000002"/>
    <x v="4"/>
    <n v="4.9310143899999996"/>
    <n v="0.24161970511000003"/>
  </r>
  <r>
    <s v="Mexico"/>
    <s v="Universal Batteries"/>
    <x v="45"/>
    <n v="11041500011"/>
    <x v="36"/>
    <s v="C0603451352"/>
    <x v="15375"/>
    <n v="2.246"/>
    <n v="7.3219599999999998"/>
    <n v="0.35877604000000002"/>
    <x v="4"/>
    <n v="16.44512216"/>
    <n v="0.80581098583999999"/>
  </r>
  <r>
    <s v="Mexico"/>
    <s v="Universal Batteries"/>
    <x v="45"/>
    <n v="11041500011"/>
    <x v="36"/>
    <s v="C0603377722"/>
    <x v="12411"/>
    <n v="2.246"/>
    <n v="7.3219599999999998"/>
    <n v="0.35877604000000002"/>
    <x v="4"/>
    <n v="16.44512216"/>
    <n v="0.80581098583999999"/>
  </r>
  <r>
    <s v="Mexico"/>
    <s v="Universal Batteries"/>
    <x v="45"/>
    <n v="11041500011"/>
    <x v="36"/>
    <s v="C0601106768"/>
    <x v="10813"/>
    <n v="1.123"/>
    <n v="4.39093"/>
    <n v="0.21515557000000002"/>
    <x v="4"/>
    <n v="4.9310143899999996"/>
    <n v="0.24161970511000003"/>
  </r>
  <r>
    <s v="Mexico"/>
    <s v="Universal Batteries"/>
    <x v="45"/>
    <n v="11041500011"/>
    <x v="36"/>
    <s v="C0503084931"/>
    <x v="1895"/>
    <n v="2.246"/>
    <n v="7.3219599999999998"/>
    <n v="0.35877604000000002"/>
    <x v="4"/>
    <n v="16.44512216"/>
    <n v="0.80581098583999999"/>
  </r>
  <r>
    <s v="Mexico"/>
    <s v="Universal Batteries"/>
    <x v="45"/>
    <n v="11041500011"/>
    <x v="36"/>
    <s v="C0302012281"/>
    <x v="5353"/>
    <n v="-3.3689999999999998"/>
    <n v="-10.982939999999999"/>
    <n v="-0.53816405999999994"/>
    <x v="4"/>
    <n v="37.001524859999996"/>
    <n v="1.8130747181399998"/>
  </r>
  <r>
    <s v="Mexico"/>
    <s v="Universal Batteries"/>
    <x v="45"/>
    <n v="11041500011"/>
    <x v="36"/>
    <s v="C0301850764"/>
    <x v="9658"/>
    <n v="4.492"/>
    <n v="14.64392"/>
    <n v="0.71755208000000004"/>
    <x v="4"/>
    <n v="65.780488640000002"/>
    <n v="3.22324394336"/>
  </r>
  <r>
    <s v="Mexico"/>
    <s v="Universal Batteries"/>
    <x v="45"/>
    <n v="11041500011"/>
    <x v="36"/>
    <s v="C0301537163"/>
    <x v="2657"/>
    <n v="2.246"/>
    <n v="7.3219599999999998"/>
    <n v="0.35877604000000002"/>
    <x v="4"/>
    <n v="16.44512216"/>
    <n v="0.80581098583999999"/>
  </r>
  <r>
    <s v="Mexico"/>
    <s v="Universal Batteries"/>
    <x v="45"/>
    <n v="11041500011"/>
    <x v="36"/>
    <s v="C0301446233"/>
    <x v="14583"/>
    <n v="3.3689999999999998"/>
    <n v="10.982939999999999"/>
    <n v="0.53816405999999994"/>
    <x v="4"/>
    <n v="37.001524859999996"/>
    <n v="1.8130747181399998"/>
  </r>
  <r>
    <s v="Mexico"/>
    <s v="Universal Batteries"/>
    <x v="45"/>
    <n v="11041500011"/>
    <x v="36"/>
    <s v="C0301339354"/>
    <x v="1946"/>
    <n v="5.6150000000000002"/>
    <n v="18.293669999999999"/>
    <n v="0.89638982999999994"/>
    <x v="4"/>
    <n v="102.71895705"/>
    <n v="5.0332288954499997"/>
  </r>
  <r>
    <s v="Mexico"/>
    <s v="Universal Batteries"/>
    <x v="45"/>
    <n v="11041500011"/>
    <x v="36"/>
    <s v="C0301335394"/>
    <x v="2275"/>
    <n v="5.6150000000000002"/>
    <n v="18.293669999999999"/>
    <n v="0.89638982999999994"/>
    <x v="4"/>
    <n v="102.71895705"/>
    <n v="5.0332288954499997"/>
  </r>
  <r>
    <s v="Mexico"/>
    <s v="Universal Batteries"/>
    <x v="45"/>
    <n v="11041500011"/>
    <x v="36"/>
    <s v="C0301321410"/>
    <x v="15376"/>
    <n v="-2.246"/>
    <n v="-7.3219599999999998"/>
    <n v="-0.35877604000000002"/>
    <x v="4"/>
    <n v="16.44512216"/>
    <n v="0.80581098583999999"/>
  </r>
  <r>
    <s v="Mexico"/>
    <s v="Universal Batteries"/>
    <x v="45"/>
    <n v="11041500011"/>
    <x v="36"/>
    <s v="C0301247011"/>
    <x v="3030"/>
    <n v="17.968"/>
    <n v="58.553220000000003"/>
    <n v="2.8691077800000002"/>
    <x v="4"/>
    <n v="1052.0842569599999"/>
    <n v="51.552128591040002"/>
  </r>
  <r>
    <s v="Mexico"/>
    <s v="Universal Batteries"/>
    <x v="45"/>
    <n v="11041500011"/>
    <x v="36"/>
    <s v="C0301011334"/>
    <x v="8497"/>
    <n v="1.123"/>
    <n v="3.6609799999999999"/>
    <n v="0.17938802000000001"/>
    <x v="4"/>
    <n v="4.1112805400000001"/>
    <n v="0.20145274646"/>
  </r>
  <r>
    <s v="Mexico"/>
    <s v="Universal Batteries"/>
    <x v="45"/>
    <n v="11041500011"/>
    <x v="36"/>
    <s v="C0300750064"/>
    <x v="12623"/>
    <n v="6.7379999999999995"/>
    <n v="21.954650000000001"/>
    <n v="1.0757778500000001"/>
    <x v="4"/>
    <n v="147.93043169999999"/>
    <n v="7.2485911533000005"/>
  </r>
  <r>
    <s v="Mexico"/>
    <s v="Universal Batteries"/>
    <x v="45"/>
    <n v="11041500011"/>
    <x v="36"/>
    <s v="C0300727369"/>
    <x v="15214"/>
    <n v="3.3689999999999998"/>
    <n v="10.982939999999999"/>
    <n v="0.53816405999999994"/>
    <x v="4"/>
    <n v="37.001524859999996"/>
    <n v="1.8130747181399998"/>
  </r>
  <r>
    <s v="Mexico"/>
    <s v="Universal Batteries"/>
    <x v="45"/>
    <n v="11041500011"/>
    <x v="36"/>
    <s v="C0300585775"/>
    <x v="15377"/>
    <n v="-1.123"/>
    <n v="-3.6609799999999999"/>
    <n v="-0.17938802000000001"/>
    <x v="4"/>
    <n v="4.1112805400000001"/>
    <n v="0.20145274646"/>
  </r>
  <r>
    <s v="Mexico"/>
    <s v="Universal Batteries"/>
    <x v="45"/>
    <n v="11041500011"/>
    <x v="36"/>
    <s v="C0190072002"/>
    <x v="120"/>
    <n v="323.42399999999998"/>
    <n v="993.79885000000002"/>
    <n v="48.696143650000003"/>
    <x v="2"/>
    <n v="321418.39926239999"/>
    <n v="15749.501563857601"/>
  </r>
  <r>
    <s v="Mexico"/>
    <s v="Universal Batteries"/>
    <x v="45"/>
    <n v="11041500011"/>
    <x v="36"/>
    <s v="C0107155814"/>
    <x v="12123"/>
    <n v="1.123"/>
    <n v="3.6609799999999999"/>
    <n v="0.17938802000000001"/>
    <x v="4"/>
    <n v="4.1112805400000001"/>
    <n v="0.20145274646"/>
  </r>
  <r>
    <s v="Mexico"/>
    <s v="Universal Batteries"/>
    <x v="45"/>
    <n v="11041500011"/>
    <x v="36"/>
    <s v="C0106817745"/>
    <x v="15036"/>
    <n v="3.3689999999999998"/>
    <n v="13.18402"/>
    <n v="0.64601698000000007"/>
    <x v="4"/>
    <n v="44.416963379999999"/>
    <n v="2.1764312056200001"/>
  </r>
  <r>
    <s v="Mexico"/>
    <s v="Universal Batteries"/>
    <x v="45"/>
    <n v="11041500011"/>
    <x v="36"/>
    <s v="C0106810401"/>
    <x v="11541"/>
    <n v="2.246"/>
    <n v="7.3219599999999998"/>
    <n v="0.35877604000000002"/>
    <x v="4"/>
    <n v="16.44512216"/>
    <n v="0.80581098583999999"/>
  </r>
  <r>
    <s v="Mexico"/>
    <s v="Universal Batteries"/>
    <x v="45"/>
    <n v="11041500011"/>
    <x v="36"/>
    <s v="C0106542418"/>
    <x v="15338"/>
    <n v="2.246"/>
    <n v="7.3219599999999998"/>
    <n v="0.35877604000000002"/>
    <x v="4"/>
    <n v="16.44512216"/>
    <n v="0.80581098583999999"/>
  </r>
  <r>
    <s v="Mexico"/>
    <s v="Universal Batteries"/>
    <x v="45"/>
    <n v="11041500011"/>
    <x v="36"/>
    <s v="C0105821748"/>
    <x v="14036"/>
    <n v="3.3689999999999998"/>
    <n v="10.982939999999999"/>
    <n v="0.53816405999999994"/>
    <x v="4"/>
    <n v="37.001524859999996"/>
    <n v="1.8130747181399998"/>
  </r>
  <r>
    <s v="Mexico"/>
    <s v="Universal Batteries"/>
    <x v="45"/>
    <n v="11041500011"/>
    <x v="36"/>
    <s v="C0105819536"/>
    <x v="15378"/>
    <n v="2.246"/>
    <n v="7.3219599999999998"/>
    <n v="0.35877604000000002"/>
    <x v="4"/>
    <n v="16.44512216"/>
    <n v="0.80581098583999999"/>
  </r>
  <r>
    <s v="Mexico"/>
    <s v="Universal Batteries"/>
    <x v="45"/>
    <n v="11041500011"/>
    <x v="36"/>
    <s v="C0105711139"/>
    <x v="6163"/>
    <n v="1.123"/>
    <n v="3.6609799999999999"/>
    <n v="0.17938802000000001"/>
    <x v="4"/>
    <n v="4.1112805400000001"/>
    <n v="0.20145274646"/>
  </r>
  <r>
    <s v="Mexico"/>
    <s v="Universal Batteries"/>
    <x v="45"/>
    <n v="11041500011"/>
    <x v="36"/>
    <s v="C0105624415"/>
    <x v="5642"/>
    <n v="3.3689999999999998"/>
    <n v="13.18402"/>
    <n v="0.64601698000000007"/>
    <x v="4"/>
    <n v="44.416963379999999"/>
    <n v="2.1764312056200001"/>
  </r>
  <r>
    <s v="Mexico"/>
    <s v="Universal Batteries"/>
    <x v="45"/>
    <n v="11041500011"/>
    <x v="36"/>
    <s v="C0105398903"/>
    <x v="15367"/>
    <n v="2.246"/>
    <n v="7.3219599999999998"/>
    <n v="0.35877604000000002"/>
    <x v="4"/>
    <n v="16.44512216"/>
    <n v="0.80581098583999999"/>
  </r>
  <r>
    <s v="Mexico"/>
    <s v="Universal Batteries"/>
    <x v="45"/>
    <n v="11041500011"/>
    <x v="36"/>
    <s v="C0105395768"/>
    <x v="15223"/>
    <n v="3.3689999999999998"/>
    <n v="10.97171"/>
    <n v="0.53761378999999998"/>
    <x v="4"/>
    <n v="36.963690989999996"/>
    <n v="1.8112208585099998"/>
  </r>
  <r>
    <s v="Mexico"/>
    <s v="Universal Batteries"/>
    <x v="45"/>
    <n v="11041500011"/>
    <x v="36"/>
    <s v="C0105302079"/>
    <x v="11082"/>
    <n v="1.123"/>
    <n v="3.6609799999999999"/>
    <n v="0.17938802000000001"/>
    <x v="4"/>
    <n v="4.1112805400000001"/>
    <n v="0.20145274646"/>
  </r>
  <r>
    <s v="Mexico"/>
    <s v="Universal Batteries"/>
    <x v="45"/>
    <n v="11041500011"/>
    <x v="36"/>
    <s v="C0105214167"/>
    <x v="5830"/>
    <n v="161.71199999999999"/>
    <n v="569.64175"/>
    <n v="27.91244575"/>
    <x v="4"/>
    <n v="92117.906675999999"/>
    <n v="4513.7774271239996"/>
  </r>
  <r>
    <s v="Mexico"/>
    <s v="Universal Batteries"/>
    <x v="45"/>
    <n v="11041500011"/>
    <x v="36"/>
    <s v="C0105083950"/>
    <x v="15379"/>
    <n v="3.3689999999999998"/>
    <n v="10.982939999999999"/>
    <n v="0.53816405999999994"/>
    <x v="4"/>
    <n v="37.001524859999996"/>
    <n v="1.8130747181399998"/>
  </r>
  <r>
    <s v="Mexico"/>
    <s v="Universal Batteries"/>
    <x v="45"/>
    <n v="11041500011"/>
    <x v="36"/>
    <s v="C0105059760"/>
    <x v="14037"/>
    <n v="6.7379999999999995"/>
    <n v="21.954650000000001"/>
    <n v="1.0757778500000001"/>
    <x v="4"/>
    <n v="147.93043169999999"/>
    <n v="7.2485911533000005"/>
  </r>
  <r>
    <s v="Mexico"/>
    <s v="Universal Batteries"/>
    <x v="45"/>
    <n v="11041500011"/>
    <x v="36"/>
    <s v="C0105038350"/>
    <x v="902"/>
    <n v="3.3689999999999998"/>
    <n v="10.982939999999999"/>
    <n v="0.53816405999999994"/>
    <x v="4"/>
    <n v="37.001524859999996"/>
    <n v="1.8130747181399998"/>
  </r>
  <r>
    <s v="Mexico"/>
    <s v="Universal Batteries"/>
    <x v="45"/>
    <n v="11041500011"/>
    <x v="36"/>
    <s v="C0104737143"/>
    <x v="12443"/>
    <n v="13.475999999999999"/>
    <n v="43.920529999999999"/>
    <n v="2.15210597"/>
    <x v="4"/>
    <n v="591.87306228"/>
    <n v="29.001780051719997"/>
  </r>
  <r>
    <s v="Mexico"/>
    <s v="Universal Batteries"/>
    <x v="45"/>
    <n v="11041500011"/>
    <x v="36"/>
    <s v="C0104716758"/>
    <x v="15380"/>
    <n v="2.246"/>
    <n v="7.3219599999999998"/>
    <n v="0.35877604000000002"/>
    <x v="4"/>
    <n v="16.44512216"/>
    <n v="0.80581098583999999"/>
  </r>
  <r>
    <s v="Mexico"/>
    <s v="Universal Batteries"/>
    <x v="45"/>
    <n v="11041500011"/>
    <x v="36"/>
    <s v="C0104576467"/>
    <x v="10105"/>
    <n v="4.492"/>
    <n v="14.64392"/>
    <n v="0.71755208000000004"/>
    <x v="4"/>
    <n v="65.780488640000002"/>
    <n v="3.22324394336"/>
  </r>
  <r>
    <s v="Mexico"/>
    <s v="Universal Batteries"/>
    <x v="45"/>
    <n v="11041500011"/>
    <x v="36"/>
    <s v="C0104527536"/>
    <x v="11657"/>
    <n v="2.246"/>
    <n v="7.3219599999999998"/>
    <n v="0.35877604000000002"/>
    <x v="4"/>
    <n v="16.44512216"/>
    <n v="0.80581098583999999"/>
  </r>
  <r>
    <s v="Mexico"/>
    <s v="Universal Batteries"/>
    <x v="45"/>
    <n v="11041500011"/>
    <x v="36"/>
    <s v="C0104426747"/>
    <x v="4318"/>
    <n v="4.492"/>
    <n v="17.586179999999999"/>
    <n v="0.86172282"/>
    <x v="4"/>
    <n v="78.997120559999999"/>
    <n v="3.8708589074400002"/>
  </r>
  <r>
    <s v="Mexico"/>
    <s v="Universal Batteries"/>
    <x v="45"/>
    <n v="11041500011"/>
    <x v="36"/>
    <s v="C0104272471"/>
    <x v="8286"/>
    <n v="2.246"/>
    <n v="7.3219599999999998"/>
    <n v="0.35877604000000002"/>
    <x v="4"/>
    <n v="16.44512216"/>
    <n v="0.80581098583999999"/>
  </r>
  <r>
    <s v="Mexico"/>
    <s v="Universal Batteries"/>
    <x v="45"/>
    <n v="11041500011"/>
    <x v="36"/>
    <s v="C0104158688"/>
    <x v="8064"/>
    <n v="2.246"/>
    <n v="7.3219599999999998"/>
    <n v="0.35877604000000002"/>
    <x v="4"/>
    <n v="16.44512216"/>
    <n v="0.80581098583999999"/>
  </r>
  <r>
    <s v="Mexico"/>
    <s v="Universal Batteries"/>
    <x v="45"/>
    <n v="11041500011"/>
    <x v="36"/>
    <s v="C0104030895"/>
    <x v="15230"/>
    <n v="2.246"/>
    <n v="7.3219599999999998"/>
    <n v="0.35877604000000002"/>
    <x v="4"/>
    <n v="16.44512216"/>
    <n v="0.80581098583999999"/>
  </r>
  <r>
    <s v="Mexico"/>
    <s v="Universal Batteries"/>
    <x v="45"/>
    <n v="11041500011"/>
    <x v="36"/>
    <s v="C0103982633"/>
    <x v="14377"/>
    <n v="3.3689999999999998"/>
    <n v="10.982939999999999"/>
    <n v="0.53816405999999994"/>
    <x v="4"/>
    <n v="37.001524859999996"/>
    <n v="1.8130747181399998"/>
  </r>
  <r>
    <s v="Mexico"/>
    <s v="Universal Batteries"/>
    <x v="45"/>
    <n v="11041500011"/>
    <x v="36"/>
    <s v="C0103956918"/>
    <x v="10882"/>
    <n v="3.3689999999999998"/>
    <n v="10.982939999999999"/>
    <n v="0.53816405999999994"/>
    <x v="4"/>
    <n v="37.001524859999996"/>
    <n v="1.8130747181399998"/>
  </r>
  <r>
    <s v="Mexico"/>
    <s v="Universal Batteries"/>
    <x v="45"/>
    <n v="11041500011"/>
    <x v="36"/>
    <s v="C0103765129"/>
    <x v="15381"/>
    <n v="1.123"/>
    <n v="3.6609799999999999"/>
    <n v="0.17938802000000001"/>
    <x v="4"/>
    <n v="4.1112805400000001"/>
    <n v="0.20145274646"/>
  </r>
  <r>
    <s v="Mexico"/>
    <s v="Universal Batteries"/>
    <x v="45"/>
    <n v="11041500011"/>
    <x v="36"/>
    <s v="C0103667044"/>
    <x v="5858"/>
    <n v="3.3689999999999998"/>
    <n v="10.982939999999999"/>
    <n v="0.53816405999999994"/>
    <x v="4"/>
    <n v="37.001524859999996"/>
    <n v="1.8130747181399998"/>
  </r>
  <r>
    <s v="Mexico"/>
    <s v="Universal Batteries"/>
    <x v="45"/>
    <n v="11041500011"/>
    <x v="36"/>
    <s v="C0103385878"/>
    <x v="15358"/>
    <n v="1.123"/>
    <n v="3.6609799999999999"/>
    <n v="0.17938802000000001"/>
    <x v="4"/>
    <n v="4.1112805400000001"/>
    <n v="0.20145274646"/>
  </r>
  <r>
    <s v="Mexico"/>
    <s v="Universal Batteries"/>
    <x v="45"/>
    <n v="11041500011"/>
    <x v="36"/>
    <s v="C0103315644"/>
    <x v="8555"/>
    <n v="1.123"/>
    <n v="3.6609799999999999"/>
    <n v="0.17938802000000001"/>
    <x v="4"/>
    <n v="4.1112805400000001"/>
    <n v="0.20145274646"/>
  </r>
  <r>
    <s v="Mexico"/>
    <s v="Universal Batteries"/>
    <x v="45"/>
    <n v="11041500011"/>
    <x v="36"/>
    <s v="C0103270393"/>
    <x v="3937"/>
    <n v="2.246"/>
    <n v="7.3219599999999998"/>
    <n v="0.35877604000000002"/>
    <x v="4"/>
    <n v="16.44512216"/>
    <n v="0.80581098583999999"/>
  </r>
  <r>
    <s v="Mexico"/>
    <s v="Universal Batteries"/>
    <x v="45"/>
    <n v="11041500011"/>
    <x v="36"/>
    <s v="C0103209060"/>
    <x v="3949"/>
    <n v="1.123"/>
    <n v="3.6609799999999999"/>
    <n v="0.17938802000000001"/>
    <x v="4"/>
    <n v="4.1112805400000001"/>
    <n v="0.20145274646"/>
  </r>
  <r>
    <s v="Mexico"/>
    <s v="Universal Batteries"/>
    <x v="45"/>
    <n v="11041500011"/>
    <x v="36"/>
    <s v="C0103205373"/>
    <x v="12543"/>
    <n v="1.123"/>
    <n v="3.6609799999999999"/>
    <n v="0.17938802000000001"/>
    <x v="4"/>
    <n v="4.1112805400000001"/>
    <n v="0.20145274646"/>
  </r>
  <r>
    <s v="Mexico"/>
    <s v="Universal Batteries"/>
    <x v="45"/>
    <n v="11041500011"/>
    <x v="36"/>
    <s v="C0103187878"/>
    <x v="15382"/>
    <n v="3.3689999999999998"/>
    <n v="10.982939999999999"/>
    <n v="0.53816405999999994"/>
    <x v="4"/>
    <n v="37.001524859999996"/>
    <n v="1.8130747181399998"/>
  </r>
  <r>
    <s v="Mexico"/>
    <s v="Universal Batteries"/>
    <x v="45"/>
    <n v="11041500011"/>
    <x v="36"/>
    <s v="C0103059788"/>
    <x v="15383"/>
    <n v="6.7379999999999995"/>
    <n v="21.954650000000001"/>
    <n v="1.0757778500000001"/>
    <x v="4"/>
    <n v="147.93043169999999"/>
    <n v="7.2485911533000005"/>
  </r>
  <r>
    <s v="Mexico"/>
    <s v="Universal Batteries"/>
    <x v="45"/>
    <n v="11041500011"/>
    <x v="36"/>
    <s v="C0103050571"/>
    <x v="1286"/>
    <n v="2.246"/>
    <n v="7.3219599999999998"/>
    <n v="0.35877604000000002"/>
    <x v="4"/>
    <n v="16.44512216"/>
    <n v="0.80581098583999999"/>
  </r>
  <r>
    <s v="Mexico"/>
    <s v="Universal Batteries"/>
    <x v="45"/>
    <n v="11041500011"/>
    <x v="36"/>
    <s v="C0102981099"/>
    <x v="7927"/>
    <n v="3.3689999999999998"/>
    <n v="10.982939999999999"/>
    <n v="0.53816405999999994"/>
    <x v="4"/>
    <n v="37.001524859999996"/>
    <n v="1.8130747181399998"/>
  </r>
  <r>
    <s v="Mexico"/>
    <s v="Universal Batteries"/>
    <x v="45"/>
    <n v="11041500011"/>
    <x v="36"/>
    <s v="C0102841111"/>
    <x v="6376"/>
    <n v="3.3689999999999998"/>
    <n v="10.982939999999999"/>
    <n v="0.53816405999999994"/>
    <x v="4"/>
    <n v="37.001524859999996"/>
    <n v="1.8130747181399998"/>
  </r>
  <r>
    <s v="Mexico"/>
    <s v="Universal Batteries"/>
    <x v="45"/>
    <n v="11041500011"/>
    <x v="36"/>
    <s v="C0102530854"/>
    <x v="14347"/>
    <n v="2.246"/>
    <n v="7.3219599999999998"/>
    <n v="0.35877604000000002"/>
    <x v="4"/>
    <n v="16.44512216"/>
    <n v="0.80581098583999999"/>
  </r>
  <r>
    <s v="Mexico"/>
    <s v="Universal Batteries"/>
    <x v="45"/>
    <n v="11041500011"/>
    <x v="36"/>
    <s v="C0102445996"/>
    <x v="15384"/>
    <n v="1.123"/>
    <n v="3.6609799999999999"/>
    <n v="0.17938802000000001"/>
    <x v="4"/>
    <n v="4.1112805400000001"/>
    <n v="0.20145274646"/>
  </r>
  <r>
    <s v="Mexico"/>
    <s v="Universal Batteries"/>
    <x v="45"/>
    <n v="11041500011"/>
    <x v="36"/>
    <s v="C0102349990"/>
    <x v="5296"/>
    <n v="2.246"/>
    <n v="7.3219599999999998"/>
    <n v="0.35877604000000002"/>
    <x v="4"/>
    <n v="16.44512216"/>
    <n v="0.80581098583999999"/>
  </r>
  <r>
    <s v="Mexico"/>
    <s v="Universal Batteries"/>
    <x v="45"/>
    <n v="11041500011"/>
    <x v="36"/>
    <s v="C0102278298"/>
    <x v="15242"/>
    <n v="26.951999999999998"/>
    <n v="88.335179999999994"/>
    <n v="4.3284238200000003"/>
    <x v="12"/>
    <n v="2380.8097713599996"/>
    <n v="116.65967879663999"/>
  </r>
  <r>
    <s v="Mexico"/>
    <s v="Universal Batteries"/>
    <x v="45"/>
    <n v="11041500011"/>
    <x v="36"/>
    <s v="C0102249976"/>
    <x v="1235"/>
    <n v="10.106999999999999"/>
    <n v="32.93759"/>
    <n v="1.6139419100000001"/>
    <x v="4"/>
    <n v="332.90022212999997"/>
    <n v="16.31211088437"/>
  </r>
  <r>
    <s v="Mexico"/>
    <s v="Universal Batteries"/>
    <x v="45"/>
    <n v="11041500011"/>
    <x v="36"/>
    <s v="C0102165214"/>
    <x v="6141"/>
    <n v="4.492"/>
    <n v="14.64392"/>
    <n v="0.71755208000000004"/>
    <x v="4"/>
    <n v="65.780488640000002"/>
    <n v="3.22324394336"/>
  </r>
  <r>
    <s v="Mexico"/>
    <s v="Universal Batteries"/>
    <x v="45"/>
    <n v="11041500011"/>
    <x v="36"/>
    <s v="C0102132321"/>
    <x v="2684"/>
    <n v="2.246"/>
    <n v="7.3219599999999998"/>
    <n v="0.35877604000000002"/>
    <x v="4"/>
    <n v="16.44512216"/>
    <n v="0.80581098583999999"/>
  </r>
  <r>
    <s v="Mexico"/>
    <s v="Universal Batteries"/>
    <x v="45"/>
    <n v="11041500011"/>
    <x v="36"/>
    <s v="C0101810406"/>
    <x v="7415"/>
    <n v="6.7379999999999995"/>
    <n v="21.954650000000001"/>
    <n v="1.0757778500000001"/>
    <x v="4"/>
    <n v="147.93043169999999"/>
    <n v="7.2485911533000005"/>
  </r>
  <r>
    <s v="Mexico"/>
    <s v="Universal Batteries"/>
    <x v="45"/>
    <n v="11041500011"/>
    <x v="36"/>
    <s v="C0101568350"/>
    <x v="1568"/>
    <n v="26.951999999999998"/>
    <n v="87.829829999999987"/>
    <n v="4.3036616699999994"/>
    <x v="4"/>
    <n v="2367.1895781599997"/>
    <n v="115.99228932983998"/>
  </r>
  <r>
    <s v="Mexico"/>
    <s v="Universal Batteries"/>
    <x v="45"/>
    <n v="11041500011"/>
    <x v="36"/>
    <s v="C0101395630"/>
    <x v="1302"/>
    <n v="2.246"/>
    <n v="8.7930899999999994"/>
    <n v="0.43086141"/>
    <x v="4"/>
    <n v="19.74928014"/>
    <n v="0.96771472686000004"/>
  </r>
  <r>
    <s v="Mexico"/>
    <s v="Universal Batteries"/>
    <x v="45"/>
    <n v="11041500011"/>
    <x v="36"/>
    <s v="C0101354389"/>
    <x v="12546"/>
    <n v="1.123"/>
    <n v="3.6609799999999999"/>
    <n v="0.17938802000000001"/>
    <x v="4"/>
    <n v="4.1112805400000001"/>
    <n v="0.20145274646"/>
  </r>
  <r>
    <s v="Mexico"/>
    <s v="Universal Batteries"/>
    <x v="45"/>
    <n v="11041500011"/>
    <x v="36"/>
    <s v="C0101224046"/>
    <x v="8443"/>
    <n v="2.246"/>
    <n v="7.3219599999999998"/>
    <n v="0.35877604000000002"/>
    <x v="4"/>
    <n v="16.44512216"/>
    <n v="0.80581098583999999"/>
  </r>
  <r>
    <s v="Mexico"/>
    <s v="Universal Batteries"/>
    <x v="45"/>
    <n v="11041500011"/>
    <x v="36"/>
    <s v="C0101216919"/>
    <x v="908"/>
    <n v="6.7379999999999995"/>
    <n v="21.954650000000001"/>
    <n v="1.0757778500000001"/>
    <x v="4"/>
    <n v="147.93043169999999"/>
    <n v="7.2485911533000005"/>
  </r>
  <r>
    <s v="Mexico"/>
    <s v="Universal Batteries"/>
    <x v="45"/>
    <n v="11041500011"/>
    <x v="36"/>
    <s v="C0100828888"/>
    <x v="6653"/>
    <n v="6.7379999999999995"/>
    <n v="21.954650000000001"/>
    <n v="1.0757778500000001"/>
    <x v="4"/>
    <n v="147.93043169999999"/>
    <n v="7.2485911533000005"/>
  </r>
  <r>
    <s v="Mexico"/>
    <s v="Universal Batteries"/>
    <x v="45"/>
    <n v="11041500010"/>
    <x v="37"/>
    <s v="C1792805554"/>
    <x v="910"/>
    <n v="13.475999999999999"/>
    <n v="39.552059999999997"/>
    <n v="1.9380509399999999"/>
    <x v="12"/>
    <n v="533.00356055999998"/>
    <n v="26.117174467439998"/>
  </r>
  <r>
    <s v="Mexico"/>
    <s v="Universal Batteries"/>
    <x v="45"/>
    <n v="11041500010"/>
    <x v="37"/>
    <s v="C1792060346"/>
    <x v="721"/>
    <n v="1118.508"/>
    <n v="2982.3510999999999"/>
    <n v="146.13520389999999"/>
    <x v="2"/>
    <n v="3335783.5641588001"/>
    <n v="163453.39464378121"/>
  </r>
  <r>
    <s v="Mexico"/>
    <s v="Universal Batteries"/>
    <x v="45"/>
    <n v="11041500010"/>
    <x v="37"/>
    <s v="C1791984722"/>
    <x v="3"/>
    <n v="485.13600000000002"/>
    <n v="1364.74821"/>
    <n v="66.872662290000008"/>
    <x v="3"/>
    <n v="662088.48760656"/>
    <n v="32442.335892721447"/>
  </r>
  <r>
    <s v="Mexico"/>
    <s v="Universal Batteries"/>
    <x v="45"/>
    <n v="11041500010"/>
    <x v="37"/>
    <s v="C1791715772"/>
    <x v="2043"/>
    <n v="80.855999999999995"/>
    <n v="276.52752000000004"/>
    <n v="13.549848480000003"/>
    <x v="3"/>
    <n v="22358.909157120001"/>
    <n v="1095.5865486988803"/>
  </r>
  <r>
    <s v="Mexico"/>
    <s v="Universal Batteries"/>
    <x v="45"/>
    <n v="11041500010"/>
    <x v="37"/>
    <s v="C1790710319"/>
    <x v="115"/>
    <n v="242.56800000000001"/>
    <n v="829.57132999999999"/>
    <n v="40.648995169999999"/>
    <x v="3"/>
    <n v="201227.45837544001"/>
    <n v="9860.1454603965594"/>
  </r>
  <r>
    <s v="Mexico"/>
    <s v="Universal Batteries"/>
    <x v="45"/>
    <n v="11041500010"/>
    <x v="37"/>
    <s v="C1714305271"/>
    <x v="5161"/>
    <n v="13.475999999999999"/>
    <n v="46.087919999999997"/>
    <n v="2.2583080799999999"/>
    <x v="4"/>
    <n v="621.08080991999987"/>
    <n v="30.432959686079997"/>
  </r>
  <r>
    <s v="Mexico"/>
    <s v="Universal Batteries"/>
    <x v="45"/>
    <n v="11041500010"/>
    <x v="37"/>
    <s v="C0992715553"/>
    <x v="3066"/>
    <n v="26.951999999999998"/>
    <n v="85.460299999999989"/>
    <n v="4.1875546999999997"/>
    <x v="1"/>
    <n v="2303.3260055999995"/>
    <n v="112.86297427439999"/>
  </r>
  <r>
    <s v="Mexico"/>
    <s v="Universal Batteries"/>
    <x v="45"/>
    <n v="11041500010"/>
    <x v="37"/>
    <s v="C0992599103"/>
    <x v="914"/>
    <n v="11.23"/>
    <n v="38.406600000000005"/>
    <n v="1.8819234000000002"/>
    <x v="4"/>
    <n v="431.30611800000008"/>
    <n v="21.133999782000004"/>
  </r>
  <r>
    <s v="Mexico"/>
    <s v="Universal Batteries"/>
    <x v="45"/>
    <n v="11041500010"/>
    <x v="37"/>
    <s v="C0992570326"/>
    <x v="915"/>
    <n v="26.951999999999998"/>
    <n v="85.460299999999989"/>
    <n v="4.1875546999999997"/>
    <x v="11"/>
    <n v="2303.3260055999995"/>
    <n v="112.86297427439999"/>
  </r>
  <r>
    <s v="Mexico"/>
    <s v="Universal Batteries"/>
    <x v="45"/>
    <n v="11041500010"/>
    <x v="37"/>
    <s v="C0992156287"/>
    <x v="4255"/>
    <n v="13.475999999999999"/>
    <n v="42.730149999999995"/>
    <n v="2.0937773499999999"/>
    <x v="1"/>
    <n v="575.83150139999987"/>
    <n v="28.215743568599997"/>
  </r>
  <r>
    <s v="Mexico"/>
    <s v="Universal Batteries"/>
    <x v="45"/>
    <n v="11041500010"/>
    <x v="37"/>
    <s v="C0992124857"/>
    <x v="1196"/>
    <n v="539.04"/>
    <n v="1276.9296099999999"/>
    <n v="62.569550889999995"/>
    <x v="14"/>
    <n v="688316.13697439991"/>
    <n v="33727.490711745595"/>
  </r>
  <r>
    <s v="Mexico"/>
    <s v="Universal Batteries"/>
    <x v="45"/>
    <n v="11041500010"/>
    <x v="37"/>
    <s v="C0991331859"/>
    <x v="123"/>
    <n v="236.953"/>
    <n v="659.31330000000003"/>
    <n v="32.3063517"/>
    <x v="4"/>
    <n v="156226.2643749"/>
    <n v="7655.0869543701001"/>
  </r>
  <r>
    <s v="Mexico"/>
    <s v="Universal Batteries"/>
    <x v="45"/>
    <n v="11041500010"/>
    <x v="37"/>
    <s v="C0990858322"/>
    <x v="68"/>
    <n v="710.85900000000004"/>
    <n v="1982.38698"/>
    <n v="97.136962019999999"/>
    <x v="3"/>
    <n v="1409197.62621582"/>
    <n v="69050.683684575182"/>
  </r>
  <r>
    <s v="Mexico"/>
    <s v="Universal Batteries"/>
    <x v="45"/>
    <n v="11041500010"/>
    <x v="37"/>
    <s v="C0990135630"/>
    <x v="6"/>
    <n v="315.56299999999999"/>
    <n v="762.03411000000006"/>
    <n v="37.339671390000007"/>
    <x v="5"/>
    <n v="240469.76985393002"/>
    <n v="11783.018722842571"/>
  </r>
  <r>
    <s v="Mexico"/>
    <s v="Universal Batteries"/>
    <x v="45"/>
    <n v="11041500010"/>
    <x v="37"/>
    <s v="C0925582215"/>
    <x v="31"/>
    <n v="67.38"/>
    <n v="218.91762"/>
    <n v="10.726963380000001"/>
    <x v="4"/>
    <n v="14750.669235599999"/>
    <n v="722.78279254439997"/>
  </r>
  <r>
    <s v="Mexico"/>
    <s v="Universal Batteries"/>
    <x v="45"/>
    <n v="11041500010"/>
    <x v="37"/>
    <s v="C0922075833"/>
    <x v="976"/>
    <n v="13.475999999999999"/>
    <n v="43.785769999999999"/>
    <n v="2.14550273"/>
    <x v="4"/>
    <n v="590.05703652"/>
    <n v="28.912794789479999"/>
  </r>
  <r>
    <s v="Mexico"/>
    <s v="Universal Batteries"/>
    <x v="45"/>
    <n v="11041500010"/>
    <x v="37"/>
    <s v="C0911948651"/>
    <x v="8515"/>
    <n v="3.3689999999999998"/>
    <n v="10.949249999999999"/>
    <n v="0.53651324999999994"/>
    <x v="4"/>
    <n v="36.888023249999996"/>
    <n v="1.8075131392499997"/>
  </r>
  <r>
    <s v="Mexico"/>
    <s v="Universal Batteries"/>
    <x v="45"/>
    <n v="11041500010"/>
    <x v="37"/>
    <s v="C0911578136"/>
    <x v="12764"/>
    <n v="1.123"/>
    <n v="3.64975"/>
    <n v="0.17883775000000002"/>
    <x v="4"/>
    <n v="4.0986692500000004"/>
    <n v="0.20083479325000003"/>
  </r>
  <r>
    <s v="Mexico"/>
    <s v="Universal Batteries"/>
    <x v="45"/>
    <n v="11041500010"/>
    <x v="37"/>
    <s v="C0902519156"/>
    <x v="12390"/>
    <n v="1.123"/>
    <n v="3.64975"/>
    <n v="0.17883775000000002"/>
    <x v="4"/>
    <n v="4.0986692500000004"/>
    <n v="0.20083479325000003"/>
  </r>
  <r>
    <s v="Mexico"/>
    <s v="Universal Batteries"/>
    <x v="45"/>
    <n v="11041500010"/>
    <x v="37"/>
    <s v="C0801331661"/>
    <x v="13935"/>
    <n v="1.123"/>
    <n v="3.64975"/>
    <n v="0.17883775000000002"/>
    <x v="4"/>
    <n v="4.0986692500000004"/>
    <n v="0.20083479325000003"/>
  </r>
  <r>
    <s v="Mexico"/>
    <s v="Universal Batteries"/>
    <x v="45"/>
    <n v="11041500010"/>
    <x v="37"/>
    <s v="C0701711772"/>
    <x v="11262"/>
    <n v="1.123"/>
    <n v="3.64975"/>
    <n v="0.17883775000000002"/>
    <x v="4"/>
    <n v="4.0986692500000004"/>
    <n v="0.20083479325000003"/>
  </r>
  <r>
    <s v="Mexico"/>
    <s v="Universal Batteries"/>
    <x v="45"/>
    <n v="11041500010"/>
    <x v="37"/>
    <s v="C0601106768"/>
    <x v="10813"/>
    <n v="1.123"/>
    <n v="3.8406599999999997"/>
    <n v="0.18819233999999999"/>
    <x v="4"/>
    <n v="4.31306118"/>
    <n v="0.21133999781999999"/>
  </r>
  <r>
    <s v="Mexico"/>
    <s v="Universal Batteries"/>
    <x v="45"/>
    <n v="11041500010"/>
    <x v="37"/>
    <s v="C0300770575"/>
    <x v="6646"/>
    <n v="6.7379999999999995"/>
    <n v="21.887269999999997"/>
    <n v="1.0724762299999999"/>
    <x v="4"/>
    <n v="147.47642525999998"/>
    <n v="7.2263448377399992"/>
  </r>
  <r>
    <s v="Mexico"/>
    <s v="Universal Batteries"/>
    <x v="45"/>
    <n v="11041500010"/>
    <x v="37"/>
    <s v="C0190072002"/>
    <x v="120"/>
    <n v="377.32799999999997"/>
    <n v="957.63824999999997"/>
    <n v="46.924274250000003"/>
    <x v="2"/>
    <n v="361343.72559599997"/>
    <n v="17705.842554203999"/>
  </r>
  <r>
    <s v="Mexico"/>
    <s v="Universal Batteries"/>
    <x v="45"/>
    <n v="11041500010"/>
    <x v="37"/>
    <s v="C0105674485"/>
    <x v="2295"/>
    <n v="1.123"/>
    <n v="3.8406599999999997"/>
    <n v="0.18819233999999999"/>
    <x v="4"/>
    <n v="4.31306118"/>
    <n v="0.21133999781999999"/>
  </r>
  <r>
    <s v="Mexico"/>
    <s v="Universal Batteries"/>
    <x v="45"/>
    <n v="11041500010"/>
    <x v="37"/>
    <s v="C0105563274"/>
    <x v="2715"/>
    <n v="3.3689999999999998"/>
    <n v="10.949249999999999"/>
    <n v="0.53651324999999994"/>
    <x v="4"/>
    <n v="36.888023249999996"/>
    <n v="1.8075131392499997"/>
  </r>
  <r>
    <s v="Mexico"/>
    <s v="Universal Batteries"/>
    <x v="45"/>
    <n v="11041500010"/>
    <x v="37"/>
    <s v="C0105346217"/>
    <x v="838"/>
    <n v="6.7379999999999995"/>
    <n v="21.887269999999997"/>
    <n v="1.0724762299999999"/>
    <x v="4"/>
    <n v="147.47642525999998"/>
    <n v="7.2263448377399992"/>
  </r>
  <r>
    <s v="Mexico"/>
    <s v="Universal Batteries"/>
    <x v="45"/>
    <n v="11041500010"/>
    <x v="37"/>
    <s v="C0102962545"/>
    <x v="2610"/>
    <n v="2.246"/>
    <n v="7.2995000000000001"/>
    <n v="0.35767550000000004"/>
    <x v="4"/>
    <n v="16.394677000000001"/>
    <n v="0.80333917300000013"/>
  </r>
  <r>
    <s v="Mexico"/>
    <s v="Universal Batteries"/>
    <x v="45"/>
    <n v="11041500009"/>
    <x v="38"/>
    <s v="C2191718375"/>
    <x v="122"/>
    <n v="40.427999999999997"/>
    <n v="50.164410000000004"/>
    <n v="2.4580560900000004"/>
    <x v="6"/>
    <n v="2028.04676748"/>
    <n v="99.374291606520003"/>
  </r>
  <r>
    <s v="Mexico"/>
    <s v="Universal Batteries"/>
    <x v="45"/>
    <n v="11041500009"/>
    <x v="38"/>
    <s v="C1890148367"/>
    <x v="1958"/>
    <n v="26.951999999999998"/>
    <n v="41.22533"/>
    <n v="2.0200411700000003"/>
    <x v="13"/>
    <n v="1111.1050941599999"/>
    <n v="54.444149613840004"/>
  </r>
  <r>
    <s v="Mexico"/>
    <s v="Universal Batteries"/>
    <x v="45"/>
    <n v="11041500009"/>
    <x v="38"/>
    <s v="C1792060346"/>
    <x v="721"/>
    <n v="1239.7919999999999"/>
    <n v="1705.2305800000001"/>
    <n v="83.556298420000005"/>
    <x v="2"/>
    <n v="2114131.2312393598"/>
    <n v="103592.43033072863"/>
  </r>
  <r>
    <s v="Mexico"/>
    <s v="Universal Batteries"/>
    <x v="45"/>
    <n v="11041500009"/>
    <x v="38"/>
    <s v="C1791715772"/>
    <x v="2043"/>
    <n v="161.71199999999999"/>
    <n v="281.37887999999998"/>
    <n v="13.78756512"/>
    <x v="3"/>
    <n v="45502.341442559991"/>
    <n v="2229.61473068544"/>
  </r>
  <r>
    <s v="Mexico"/>
    <s v="Universal Batteries"/>
    <x v="45"/>
    <n v="11041500009"/>
    <x v="38"/>
    <s v="C1791713494"/>
    <x v="1006"/>
    <n v="148.23599999999999"/>
    <n v="226.72246999999999"/>
    <n v="11.109401029999999"/>
    <x v="13"/>
    <n v="33608.432062919994"/>
    <n v="1646.8131710830799"/>
  </r>
  <r>
    <s v="Mexico"/>
    <s v="Universal Batteries"/>
    <x v="45"/>
    <n v="11041500009"/>
    <x v="38"/>
    <s v="C1790710319"/>
    <x v="115"/>
    <n v="148.23599999999999"/>
    <n v="257.91940999999997"/>
    <n v="12.638051089999999"/>
    <x v="3"/>
    <n v="38232.941660759992"/>
    <n v="1873.4141413772397"/>
  </r>
  <r>
    <s v="Mexico"/>
    <s v="Universal Batteries"/>
    <x v="45"/>
    <n v="11041500009"/>
    <x v="38"/>
    <s v="C1790040275"/>
    <x v="9"/>
    <n v="13.475999999999999"/>
    <n v="19.001160000000002"/>
    <n v="0.93105684000000011"/>
    <x v="8"/>
    <n v="256.05963216000004"/>
    <n v="12.54692197584"/>
  </r>
  <r>
    <s v="Mexico"/>
    <s v="Universal Batteries"/>
    <x v="45"/>
    <n v="11041500009"/>
    <x v="38"/>
    <s v="C1717754285"/>
    <x v="15385"/>
    <n v="1.123"/>
    <n v="1.8529499999999999"/>
    <n v="9.0794550000000002E-2"/>
    <x v="4"/>
    <n v="2.0808628499999999"/>
    <n v="0.10196227965"/>
  </r>
  <r>
    <s v="Mexico"/>
    <s v="Universal Batteries"/>
    <x v="45"/>
    <n v="11041500009"/>
    <x v="38"/>
    <s v="C1714305271"/>
    <x v="5161"/>
    <n v="13.475999999999999"/>
    <n v="23.56054"/>
    <n v="1.1544664600000001"/>
    <x v="4"/>
    <n v="317.50183704"/>
    <n v="15.557590014960001"/>
  </r>
  <r>
    <s v="Mexico"/>
    <s v="Universal Batteries"/>
    <x v="45"/>
    <n v="11041500009"/>
    <x v="38"/>
    <s v="C1708559537"/>
    <x v="13370"/>
    <n v="13.475999999999999"/>
    <n v="22.24663"/>
    <n v="1.0900848700000001"/>
    <x v="4"/>
    <n v="299.79558587999998"/>
    <n v="14.68998370812"/>
  </r>
  <r>
    <s v="Mexico"/>
    <s v="Universal Batteries"/>
    <x v="45"/>
    <n v="11041500009"/>
    <x v="38"/>
    <s v="C1707340533"/>
    <x v="5624"/>
    <n v="13.475999999999999"/>
    <n v="22.24663"/>
    <n v="1.0900848700000001"/>
    <x v="4"/>
    <n v="299.79558587999998"/>
    <n v="14.68998370812"/>
  </r>
  <r>
    <s v="Mexico"/>
    <s v="Universal Batteries"/>
    <x v="45"/>
    <n v="11041500009"/>
    <x v="38"/>
    <s v="C1305087718"/>
    <x v="15386"/>
    <n v="1.123"/>
    <n v="1.8529499999999999"/>
    <n v="9.0794550000000002E-2"/>
    <x v="4"/>
    <n v="2.0808628499999999"/>
    <n v="0.10196227965"/>
  </r>
  <r>
    <s v="Mexico"/>
    <s v="Universal Batteries"/>
    <x v="45"/>
    <n v="11041500009"/>
    <x v="38"/>
    <s v="C1191729486"/>
    <x v="1913"/>
    <n v="269.52"/>
    <n v="334.40693999999996"/>
    <n v="16.385940059999999"/>
    <x v="6"/>
    <n v="90129.358468799983"/>
    <n v="4416.3385649712"/>
  </r>
  <r>
    <s v="Mexico"/>
    <s v="Universal Batteries"/>
    <x v="45"/>
    <n v="11041500009"/>
    <x v="38"/>
    <s v="C1104469026"/>
    <x v="9456"/>
    <n v="80.855999999999995"/>
    <n v="108.3695"/>
    <n v="5.3101055000000006"/>
    <x v="12"/>
    <n v="8762.3242919999993"/>
    <n v="429.35389030800002"/>
  </r>
  <r>
    <s v="Mexico"/>
    <s v="Universal Batteries"/>
    <x v="45"/>
    <n v="11041500009"/>
    <x v="38"/>
    <s v="C1103588990"/>
    <x v="764"/>
    <n v="485.13600000000002"/>
    <n v="742.01102000000003"/>
    <n v="36.358539980000003"/>
    <x v="13"/>
    <n v="359976.25819872005"/>
    <n v="17638.836651737281"/>
  </r>
  <r>
    <s v="Mexico"/>
    <s v="Universal Batteries"/>
    <x v="45"/>
    <n v="11041500009"/>
    <x v="38"/>
    <s v="C1091704184"/>
    <x v="724"/>
    <n v="336.9"/>
    <n v="515.28854999999999"/>
    <n v="25.249138949999999"/>
    <x v="13"/>
    <n v="173600.71249499999"/>
    <n v="8506.4349122549993"/>
  </r>
  <r>
    <s v="Mexico"/>
    <s v="Universal Batteries"/>
    <x v="45"/>
    <n v="11041500009"/>
    <x v="38"/>
    <s v="C0993017167"/>
    <x v="1145"/>
    <n v="40.427999999999997"/>
    <n v="66.739890000000003"/>
    <n v="3.2702546100000003"/>
    <x v="4"/>
    <n v="2698.1602729199999"/>
    <n v="132.20985337307999"/>
  </r>
  <r>
    <s v="Mexico"/>
    <s v="Universal Batteries"/>
    <x v="45"/>
    <n v="11041500009"/>
    <x v="38"/>
    <s v="C0992840234"/>
    <x v="6290"/>
    <n v="56.15"/>
    <n v="92.681190000000001"/>
    <n v="4.5413783099999998"/>
    <x v="3"/>
    <n v="5204.0488184999995"/>
    <n v="254.99839210649998"/>
  </r>
  <r>
    <s v="Mexico"/>
    <s v="Universal Batteries"/>
    <x v="45"/>
    <n v="11041500009"/>
    <x v="38"/>
    <s v="C0992715553"/>
    <x v="3066"/>
    <n v="26.951999999999998"/>
    <n v="44.526949999999999"/>
    <n v="2.1818205499999999"/>
    <x v="1"/>
    <n v="1200.0903563999998"/>
    <n v="58.804427463599993"/>
  </r>
  <r>
    <s v="Mexico"/>
    <s v="Universal Batteries"/>
    <x v="45"/>
    <n v="11041500009"/>
    <x v="38"/>
    <s v="C0992627042"/>
    <x v="3933"/>
    <n v="53.903999999999996"/>
    <n v="89.065129999999996"/>
    <n v="4.3641913700000003"/>
    <x v="11"/>
    <n v="4800.9667675199998"/>
    <n v="235.24737160847999"/>
  </r>
  <r>
    <s v="Mexico"/>
    <s v="Universal Batteries"/>
    <x v="45"/>
    <n v="11041500009"/>
    <x v="38"/>
    <s v="C0992599103"/>
    <x v="914"/>
    <n v="107.80799999999999"/>
    <n v="180.58963"/>
    <n v="8.848891870000001"/>
    <x v="4"/>
    <n v="19469.006831039998"/>
    <n v="953.98133472096004"/>
  </r>
  <r>
    <s v="Mexico"/>
    <s v="Universal Batteries"/>
    <x v="45"/>
    <n v="11041500009"/>
    <x v="38"/>
    <s v="C0992570326"/>
    <x v="915"/>
    <n v="377.32799999999997"/>
    <n v="505.72058999999996"/>
    <n v="24.780308909999999"/>
    <x v="11"/>
    <n v="190822.53878351997"/>
    <n v="9350.3044003924788"/>
  </r>
  <r>
    <s v="Mexico"/>
    <s v="Universal Batteries"/>
    <x v="45"/>
    <n v="11041500009"/>
    <x v="38"/>
    <s v="C099225623"/>
    <x v="2698"/>
    <n v="64.010999999999996"/>
    <n v="97.903140000000008"/>
    <n v="4.7972538600000005"/>
    <x v="13"/>
    <n v="6266.8778945399999"/>
    <n v="307.07701683246"/>
  </r>
  <r>
    <s v="Mexico"/>
    <s v="Universal Batteries"/>
    <x v="45"/>
    <n v="11041500009"/>
    <x v="38"/>
    <s v="C0992156287"/>
    <x v="4255"/>
    <n v="13.475999999999999"/>
    <n v="22.269089999999998"/>
    <n v="1.09118541"/>
    <x v="1"/>
    <n v="300.09825683999998"/>
    <n v="14.704814585159999"/>
  </r>
  <r>
    <s v="Mexico"/>
    <s v="Universal Batteries"/>
    <x v="45"/>
    <n v="11041500009"/>
    <x v="38"/>
    <s v="C0992139463"/>
    <x v="1146"/>
    <n v="13.475999999999999"/>
    <n v="20.607050000000001"/>
    <n v="1.00974545"/>
    <x v="11"/>
    <n v="277.70060580000001"/>
    <n v="13.6073296842"/>
  </r>
  <r>
    <s v="Mexico"/>
    <s v="Universal Batteries"/>
    <x v="45"/>
    <n v="11041500009"/>
    <x v="38"/>
    <s v="C0992124857"/>
    <x v="1196"/>
    <n v="808.56"/>
    <n v="1052.03763"/>
    <n v="51.549843870000004"/>
    <x v="14"/>
    <n v="850635.54611280002"/>
    <n v="41681.1417595272"/>
  </r>
  <r>
    <s v="Mexico"/>
    <s v="Universal Batteries"/>
    <x v="45"/>
    <n v="11041500009"/>
    <x v="38"/>
    <s v="C0991331859"/>
    <x v="123"/>
    <n v="161.71199999999999"/>
    <n v="258.20015999999998"/>
    <n v="12.65180784"/>
    <x v="4"/>
    <n v="41754.064273919998"/>
    <n v="2045.9491494220799"/>
  </r>
  <r>
    <s v="Mexico"/>
    <s v="Universal Batteries"/>
    <x v="45"/>
    <n v="11041500009"/>
    <x v="38"/>
    <s v="C0990865477"/>
    <x v="1"/>
    <n v="390.80399999999997"/>
    <n v="597.73920999999996"/>
    <n v="29.28922129"/>
    <x v="1"/>
    <n v="233598.87422483996"/>
    <n v="11446.344837017159"/>
  </r>
  <r>
    <s v="Mexico"/>
    <s v="Universal Batteries"/>
    <x v="45"/>
    <n v="11041500009"/>
    <x v="38"/>
    <s v="C0990858322"/>
    <x v="68"/>
    <n v="970.27200000000005"/>
    <n v="1409.8254300000001"/>
    <n v="69.081446070000013"/>
    <x v="3"/>
    <n v="1367914.1396169602"/>
    <n v="67027.792841231058"/>
  </r>
  <r>
    <s v="Mexico"/>
    <s v="Universal Batteries"/>
    <x v="45"/>
    <n v="11041500009"/>
    <x v="38"/>
    <s v="C0990247595"/>
    <x v="937"/>
    <n v="175.18799999999999"/>
    <n v="266.56650999999999"/>
    <n v="13.06175899"/>
    <x v="14"/>
    <n v="46699.253753879995"/>
    <n v="2288.2634339401197"/>
  </r>
  <r>
    <s v="Mexico"/>
    <s v="Universal Batteries"/>
    <x v="45"/>
    <n v="11041500009"/>
    <x v="38"/>
    <s v="C0990135630"/>
    <x v="6"/>
    <n v="41.551000000000002"/>
    <n v="73.466660000000005"/>
    <n v="3.5998663400000002"/>
    <x v="5"/>
    <n v="3052.6131896600004"/>
    <n v="149.57804629334001"/>
  </r>
  <r>
    <s v="Mexico"/>
    <s v="Universal Batteries"/>
    <x v="45"/>
    <n v="11041500009"/>
    <x v="38"/>
    <s v="C0990021058"/>
    <x v="726"/>
    <n v="754.65599999999995"/>
    <n v="1237.68076"/>
    <n v="60.64635724"/>
    <x v="14"/>
    <n v="934023.2116185599"/>
    <n v="45767.137369309436"/>
  </r>
  <r>
    <s v="Mexico"/>
    <s v="Universal Batteries"/>
    <x v="45"/>
    <n v="11041500009"/>
    <x v="38"/>
    <s v="C0990017514"/>
    <x v="2"/>
    <n v="3234.24"/>
    <n v="4701.9560799999999"/>
    <n v="230.39584791999999"/>
    <x v="2"/>
    <n v="15207254.4321792"/>
    <n v="745155.46717678069"/>
  </r>
  <r>
    <s v="Mexico"/>
    <s v="Universal Batteries"/>
    <x v="45"/>
    <n v="11041500009"/>
    <x v="38"/>
    <s v="C0990010110"/>
    <x v="951"/>
    <n v="377.32799999999997"/>
    <n v="516.33294000000001"/>
    <n v="25.300314060000002"/>
    <x v="14"/>
    <n v="194826.87558431999"/>
    <n v="9546.5169036316802"/>
  </r>
  <r>
    <s v="Mexico"/>
    <s v="Universal Batteries"/>
    <x v="45"/>
    <n v="11041500009"/>
    <x v="38"/>
    <s v="C0990000530"/>
    <x v="3922"/>
    <n v="646.84799999999996"/>
    <n v="957.06551999999999"/>
    <n v="46.896210480000001"/>
    <x v="14"/>
    <n v="619075.91748095991"/>
    <n v="30334.719956567038"/>
  </r>
  <r>
    <s v="Mexico"/>
    <s v="Universal Batteries"/>
    <x v="45"/>
    <n v="11041500009"/>
    <x v="38"/>
    <s v="C0927810549"/>
    <x v="15355"/>
    <n v="323.42399999999998"/>
    <n v="433.48922999999996"/>
    <n v="21.24097227"/>
    <x v="12"/>
    <n v="140200.82072351998"/>
    <n v="6869.8402154524792"/>
  </r>
  <r>
    <s v="Mexico"/>
    <s v="Universal Batteries"/>
    <x v="45"/>
    <n v="11041500009"/>
    <x v="38"/>
    <s v="C0925735391"/>
    <x v="14383"/>
    <n v="3.3689999999999998"/>
    <n v="5.5588500000000005"/>
    <n v="0.27238365000000003"/>
    <x v="4"/>
    <n v="18.727765650000002"/>
    <n v="0.91766051685000005"/>
  </r>
  <r>
    <s v="Mexico"/>
    <s v="Universal Batteries"/>
    <x v="45"/>
    <n v="11041500009"/>
    <x v="38"/>
    <s v="C0924951098"/>
    <x v="2607"/>
    <n v="53.903999999999996"/>
    <n v="88.975290000000001"/>
    <n v="4.3597892100000006"/>
    <x v="4"/>
    <n v="4796.1240321599998"/>
    <n v="235.01007757584003"/>
  </r>
  <r>
    <s v="Mexico"/>
    <s v="Universal Batteries"/>
    <x v="45"/>
    <n v="11041500009"/>
    <x v="38"/>
    <s v="C0922075833"/>
    <x v="976"/>
    <n v="13.475999999999999"/>
    <n v="22.24663"/>
    <n v="1.0900848700000001"/>
    <x v="4"/>
    <n v="299.79558587999998"/>
    <n v="14.68998370812"/>
  </r>
  <r>
    <s v="Mexico"/>
    <s v="Universal Batteries"/>
    <x v="45"/>
    <n v="11041500009"/>
    <x v="38"/>
    <s v="C0920498391"/>
    <x v="2608"/>
    <n v="269.52"/>
    <n v="361.23541"/>
    <n v="17.700535090000002"/>
    <x v="11"/>
    <n v="97360.167703200001"/>
    <n v="4770.6482174568"/>
  </r>
  <r>
    <s v="Mexico"/>
    <s v="Universal Batteries"/>
    <x v="45"/>
    <n v="11041500009"/>
    <x v="38"/>
    <s v="C0917261703"/>
    <x v="14478"/>
    <n v="4.492"/>
    <n v="7.4117999999999995"/>
    <n v="0.36317820000000001"/>
    <x v="4"/>
    <n v="33.293805599999999"/>
    <n v="1.6313964744"/>
  </r>
  <r>
    <s v="Mexico"/>
    <s v="Universal Batteries"/>
    <x v="45"/>
    <n v="11041500009"/>
    <x v="38"/>
    <s v="C0915284566"/>
    <x v="13034"/>
    <n v="1.123"/>
    <n v="1.8529499999999999"/>
    <n v="9.0794550000000002E-2"/>
    <x v="4"/>
    <n v="2.0808628499999999"/>
    <n v="0.10196227965"/>
  </r>
  <r>
    <s v="Mexico"/>
    <s v="Universal Batteries"/>
    <x v="45"/>
    <n v="11041500009"/>
    <x v="38"/>
    <s v="C0913750188"/>
    <x v="15387"/>
    <n v="1.123"/>
    <n v="1.8529499999999999"/>
    <n v="9.0794550000000002E-2"/>
    <x v="4"/>
    <n v="2.0808628499999999"/>
    <n v="0.10196227965"/>
  </r>
  <r>
    <s v="Mexico"/>
    <s v="Universal Batteries"/>
    <x v="45"/>
    <n v="11041500009"/>
    <x v="38"/>
    <s v="C0913136529"/>
    <x v="1919"/>
    <n v="53.903999999999996"/>
    <n v="88.975290000000001"/>
    <n v="4.3597892100000006"/>
    <x v="4"/>
    <n v="4796.1240321599998"/>
    <n v="235.01007757584003"/>
  </r>
  <r>
    <s v="Mexico"/>
    <s v="Universal Batteries"/>
    <x v="45"/>
    <n v="11041500009"/>
    <x v="38"/>
    <s v="C0912652583"/>
    <x v="10229"/>
    <n v="13.475999999999999"/>
    <n v="22.24663"/>
    <n v="1.0900848700000001"/>
    <x v="4"/>
    <n v="299.79558587999998"/>
    <n v="14.68998370812"/>
  </r>
  <r>
    <s v="Mexico"/>
    <s v="Universal Batteries"/>
    <x v="45"/>
    <n v="11041500009"/>
    <x v="38"/>
    <s v="C0908823321"/>
    <x v="3559"/>
    <n v="13.475999999999999"/>
    <n v="22.24663"/>
    <n v="1.0900848700000001"/>
    <x v="4"/>
    <n v="299.79558587999998"/>
    <n v="14.68998370812"/>
  </r>
  <r>
    <s v="Mexico"/>
    <s v="Universal Batteries"/>
    <x v="45"/>
    <n v="11041500009"/>
    <x v="38"/>
    <s v="C0791740150"/>
    <x v="808"/>
    <n v="26.951999999999998"/>
    <n v="33.44294"/>
    <n v="1.63870406"/>
    <x v="15"/>
    <n v="901.35411887999999"/>
    <n v="44.166351825119996"/>
  </r>
  <r>
    <s v="Mexico"/>
    <s v="Universal Batteries"/>
    <x v="45"/>
    <n v="11041500009"/>
    <x v="38"/>
    <s v="C0602603250"/>
    <x v="2045"/>
    <n v="53.903999999999996"/>
    <n v="88.975290000000001"/>
    <n v="4.3597892100000006"/>
    <x v="4"/>
    <n v="4796.1240321599998"/>
    <n v="235.01007757584003"/>
  </r>
  <r>
    <s v="Mexico"/>
    <s v="Universal Batteries"/>
    <x v="45"/>
    <n v="11041500009"/>
    <x v="38"/>
    <s v="C0601618556"/>
    <x v="15357"/>
    <n v="-5.6150000000000002"/>
    <n v="-9.2647499999999994"/>
    <n v="-0.45397274999999998"/>
    <x v="4"/>
    <n v="52.021571250000001"/>
    <n v="2.5490569912500001"/>
  </r>
  <r>
    <s v="Mexico"/>
    <s v="Universal Batteries"/>
    <x v="45"/>
    <n v="11041500009"/>
    <x v="38"/>
    <s v="C0502880354"/>
    <x v="4678"/>
    <n v="4.492"/>
    <n v="7.4117999999999995"/>
    <n v="0.36317820000000001"/>
    <x v="4"/>
    <n v="33.293805599999999"/>
    <n v="1.6313964744"/>
  </r>
  <r>
    <s v="Mexico"/>
    <s v="Universal Batteries"/>
    <x v="45"/>
    <n v="11041500009"/>
    <x v="38"/>
    <s v="C0401767264"/>
    <x v="14582"/>
    <n v="1.123"/>
    <n v="1.8529499999999999"/>
    <n v="9.0794550000000002E-2"/>
    <x v="4"/>
    <n v="2.0808628499999999"/>
    <n v="0.10196227965"/>
  </r>
  <r>
    <s v="Mexico"/>
    <s v="Universal Batteries"/>
    <x v="45"/>
    <n v="11041500009"/>
    <x v="38"/>
    <s v="C0190386155"/>
    <x v="2661"/>
    <n v="11.23"/>
    <n v="17.979230000000001"/>
    <n v="0.88098227000000007"/>
    <x v="4"/>
    <n v="201.90675290000001"/>
    <n v="9.8934308921000014"/>
  </r>
  <r>
    <s v="Mexico"/>
    <s v="Universal Batteries"/>
    <x v="45"/>
    <n v="11041500009"/>
    <x v="38"/>
    <s v="C0190072002"/>
    <x v="120"/>
    <n v="363.85199999999998"/>
    <n v="483.12582999999995"/>
    <n v="23.673165669999999"/>
    <x v="2"/>
    <n v="175786.29949715998"/>
    <n v="8613.5286753608398"/>
  </r>
  <r>
    <s v="Mexico"/>
    <s v="Universal Batteries"/>
    <x v="45"/>
    <n v="11041500009"/>
    <x v="38"/>
    <s v="C0105827299"/>
    <x v="6372"/>
    <n v="3.3689999999999998"/>
    <n v="5.5588500000000005"/>
    <n v="0.27238365000000003"/>
    <x v="4"/>
    <n v="18.727765650000002"/>
    <n v="0.91766051685000005"/>
  </r>
  <r>
    <s v="Mexico"/>
    <s v="Universal Batteries"/>
    <x v="45"/>
    <n v="11041500009"/>
    <x v="38"/>
    <s v="C0103385878"/>
    <x v="15358"/>
    <n v="1.123"/>
    <n v="1.8529499999999999"/>
    <n v="9.0794550000000002E-2"/>
    <x v="4"/>
    <n v="2.0808628499999999"/>
    <n v="0.10196227965"/>
  </r>
  <r>
    <s v="Mexico"/>
    <s v="Universal Batteries"/>
    <x v="45"/>
    <n v="11041500009"/>
    <x v="38"/>
    <s v="C0100828888"/>
    <x v="6653"/>
    <n v="6.7379999999999995"/>
    <n v="11.117700000000001"/>
    <n v="0.54476730000000007"/>
    <x v="4"/>
    <n v="74.911062600000008"/>
    <n v="3.6706420674000002"/>
  </r>
  <r>
    <s v="Mexico"/>
    <s v="Universal Batteries"/>
    <x v="46"/>
    <n v="11041970014"/>
    <x v="60"/>
    <s v="C1790041220"/>
    <x v="0"/>
    <n v="53.903999999999996"/>
    <n v="33.802300000000002"/>
    <n v="1.6563127000000002"/>
    <x v="0"/>
    <n v="1822.0791792"/>
    <n v="89.281879780800011"/>
  </r>
  <r>
    <s v="Mexico"/>
    <s v="Universal Batteries"/>
    <x v="46"/>
    <n v="11041970014"/>
    <x v="60"/>
    <s v="C1790016919"/>
    <x v="116"/>
    <n v="168.45"/>
    <n v="105.66307"/>
    <n v="5.1774904300000006"/>
    <x v="2"/>
    <n v="17798.9441415"/>
    <n v="872.14826293350006"/>
  </r>
  <r>
    <s v="Mexico"/>
    <s v="Universal Batteries"/>
    <x v="46"/>
    <n v="11041970013"/>
    <x v="41"/>
    <s v="C1900436609"/>
    <x v="8600"/>
    <n v="6.7379999999999995"/>
    <n v="4.4021600000000003"/>
    <n v="0.21570584000000001"/>
    <x v="4"/>
    <n v="29.661754080000001"/>
    <n v="1.45342594992"/>
  </r>
  <r>
    <s v="Mexico"/>
    <s v="Universal Batteries"/>
    <x v="46"/>
    <n v="11041970013"/>
    <x v="41"/>
    <s v="C1804379244"/>
    <x v="15388"/>
    <n v="4.492"/>
    <n v="2.9310299999999998"/>
    <n v="0.14362047"/>
    <x v="4"/>
    <n v="13.166186759999999"/>
    <n v="0.64514315123999999"/>
  </r>
  <r>
    <s v="Mexico"/>
    <s v="Universal Batteries"/>
    <x v="46"/>
    <n v="11041970013"/>
    <x v="41"/>
    <s v="C1802829240"/>
    <x v="7590"/>
    <n v="2.246"/>
    <n v="1.47113"/>
    <n v="7.208537000000001E-2"/>
    <x v="4"/>
    <n v="3.3041579800000003"/>
    <n v="0.16190374102000002"/>
  </r>
  <r>
    <s v="Mexico"/>
    <s v="Universal Batteries"/>
    <x v="46"/>
    <n v="11041970013"/>
    <x v="41"/>
    <s v="C1802543296"/>
    <x v="15389"/>
    <n v="1.123"/>
    <n v="0.72994999999999999"/>
    <n v="3.5767550000000002E-2"/>
    <x v="4"/>
    <n v="0.81973384999999999"/>
    <n v="4.0166958650000001E-2"/>
  </r>
  <r>
    <s v="Mexico"/>
    <s v="Universal Batteries"/>
    <x v="46"/>
    <n v="11041970013"/>
    <x v="41"/>
    <s v="C1758965832"/>
    <x v="15390"/>
    <n v="1.123"/>
    <n v="0.72994999999999999"/>
    <n v="3.5767550000000002E-2"/>
    <x v="4"/>
    <n v="0.81973384999999999"/>
    <n v="4.0166958650000001E-2"/>
  </r>
  <r>
    <s v="Mexico"/>
    <s v="Universal Batteries"/>
    <x v="46"/>
    <n v="11041970013"/>
    <x v="41"/>
    <s v="C1752069235"/>
    <x v="9714"/>
    <n v="6.7379999999999995"/>
    <n v="4.4021600000000003"/>
    <n v="0.21570584000000001"/>
    <x v="4"/>
    <n v="29.661754080000001"/>
    <n v="1.45342594992"/>
  </r>
  <r>
    <s v="Mexico"/>
    <s v="Universal Batteries"/>
    <x v="46"/>
    <n v="11041970013"/>
    <x v="41"/>
    <s v="C1725948978"/>
    <x v="6580"/>
    <n v="6.7379999999999995"/>
    <n v="4.4021600000000003"/>
    <n v="0.21570584000000001"/>
    <x v="4"/>
    <n v="29.661754080000001"/>
    <n v="1.45342594992"/>
  </r>
  <r>
    <s v="Mexico"/>
    <s v="Universal Batteries"/>
    <x v="46"/>
    <n v="11041970013"/>
    <x v="41"/>
    <s v="C1724633225"/>
    <x v="5914"/>
    <n v="2.246"/>
    <n v="1.47113"/>
    <n v="7.208537000000001E-2"/>
    <x v="4"/>
    <n v="3.3041579800000003"/>
    <n v="0.16190374102000002"/>
  </r>
  <r>
    <s v="Mexico"/>
    <s v="Universal Batteries"/>
    <x v="46"/>
    <n v="11041970013"/>
    <x v="41"/>
    <s v="C1724362163"/>
    <x v="15391"/>
    <n v="6.7379999999999995"/>
    <n v="4.4021600000000003"/>
    <n v="0.21570584000000001"/>
    <x v="4"/>
    <n v="29.661754080000001"/>
    <n v="1.45342594992"/>
  </r>
  <r>
    <s v="Mexico"/>
    <s v="Universal Batteries"/>
    <x v="46"/>
    <n v="11041970013"/>
    <x v="41"/>
    <s v="C1724185259"/>
    <x v="15392"/>
    <n v="1.123"/>
    <n v="0.72994999999999999"/>
    <n v="3.5767550000000002E-2"/>
    <x v="4"/>
    <n v="0.81973384999999999"/>
    <n v="4.0166958650000001E-2"/>
  </r>
  <r>
    <s v="Mexico"/>
    <s v="Universal Batteries"/>
    <x v="46"/>
    <n v="11041970013"/>
    <x v="41"/>
    <s v="C1724071681"/>
    <x v="14362"/>
    <n v="2.246"/>
    <n v="1.47113"/>
    <n v="7.208537000000001E-2"/>
    <x v="4"/>
    <n v="3.3041579800000003"/>
    <n v="0.16190374102000002"/>
  </r>
  <r>
    <s v="Mexico"/>
    <s v="Universal Batteries"/>
    <x v="46"/>
    <n v="11041970013"/>
    <x v="41"/>
    <s v="C1722298971"/>
    <x v="5987"/>
    <n v="2.246"/>
    <n v="1.47113"/>
    <n v="7.208537000000001E-2"/>
    <x v="4"/>
    <n v="3.3041579800000003"/>
    <n v="0.16190374102000002"/>
  </r>
  <r>
    <s v="Mexico"/>
    <s v="Universal Batteries"/>
    <x v="46"/>
    <n v="11041970013"/>
    <x v="41"/>
    <s v="C1721823225"/>
    <x v="12592"/>
    <n v="1.123"/>
    <n v="0.72994999999999999"/>
    <n v="3.5767550000000002E-2"/>
    <x v="4"/>
    <n v="0.81973384999999999"/>
    <n v="4.0166958650000001E-2"/>
  </r>
  <r>
    <s v="Mexico"/>
    <s v="Universal Batteries"/>
    <x v="46"/>
    <n v="11041970013"/>
    <x v="41"/>
    <s v="C1721798450"/>
    <x v="2571"/>
    <n v="2.246"/>
    <n v="1.47113"/>
    <n v="7.208537000000001E-2"/>
    <x v="4"/>
    <n v="3.3041579800000003"/>
    <n v="0.16190374102000002"/>
  </r>
  <r>
    <s v="Mexico"/>
    <s v="Universal Batteries"/>
    <x v="46"/>
    <n v="11041970013"/>
    <x v="41"/>
    <s v="C1720075173"/>
    <x v="15393"/>
    <n v="6.7379999999999995"/>
    <n v="4.4021600000000003"/>
    <n v="0.21570584000000001"/>
    <x v="4"/>
    <n v="29.661754080000001"/>
    <n v="1.45342594992"/>
  </r>
  <r>
    <s v="Mexico"/>
    <s v="Universal Batteries"/>
    <x v="46"/>
    <n v="11041970013"/>
    <x v="41"/>
    <s v="C1719094102"/>
    <x v="13826"/>
    <n v="1.123"/>
    <n v="0.72994999999999999"/>
    <n v="3.5767550000000002E-2"/>
    <x v="4"/>
    <n v="0.81973384999999999"/>
    <n v="4.0166958650000001E-2"/>
  </r>
  <r>
    <s v="Mexico"/>
    <s v="Universal Batteries"/>
    <x v="46"/>
    <n v="11041970013"/>
    <x v="41"/>
    <s v="C1717557548"/>
    <x v="15394"/>
    <n v="2.246"/>
    <n v="1.47113"/>
    <n v="7.208537000000001E-2"/>
    <x v="4"/>
    <n v="3.3041579800000003"/>
    <n v="0.16190374102000002"/>
  </r>
  <r>
    <s v="Mexico"/>
    <s v="Universal Batteries"/>
    <x v="46"/>
    <n v="11041970013"/>
    <x v="41"/>
    <s v="C1717533275"/>
    <x v="15395"/>
    <n v="6.7379999999999995"/>
    <n v="4.4021600000000003"/>
    <n v="0.21570584000000001"/>
    <x v="4"/>
    <n v="29.661754080000001"/>
    <n v="1.45342594992"/>
  </r>
  <r>
    <s v="Mexico"/>
    <s v="Universal Batteries"/>
    <x v="46"/>
    <n v="11041970013"/>
    <x v="41"/>
    <s v="C1714280151"/>
    <x v="1963"/>
    <n v="6.7379999999999995"/>
    <n v="4.4021600000000003"/>
    <n v="0.21570584000000001"/>
    <x v="4"/>
    <n v="29.661754080000001"/>
    <n v="1.45342594992"/>
  </r>
  <r>
    <s v="Mexico"/>
    <s v="Universal Batteries"/>
    <x v="46"/>
    <n v="11041970013"/>
    <x v="41"/>
    <s v="C1713303566"/>
    <x v="15396"/>
    <n v="2.246"/>
    <n v="1.47113"/>
    <n v="7.208537000000001E-2"/>
    <x v="4"/>
    <n v="3.3041579800000003"/>
    <n v="0.16190374102000002"/>
  </r>
  <r>
    <s v="Mexico"/>
    <s v="Universal Batteries"/>
    <x v="46"/>
    <n v="11041970013"/>
    <x v="41"/>
    <s v="C1712982360"/>
    <x v="15397"/>
    <n v="1.123"/>
    <n v="0.72994999999999999"/>
    <n v="3.5767550000000002E-2"/>
    <x v="4"/>
    <n v="0.81973384999999999"/>
    <n v="4.0166958650000001E-2"/>
  </r>
  <r>
    <s v="Mexico"/>
    <s v="Universal Batteries"/>
    <x v="46"/>
    <n v="11041970013"/>
    <x v="41"/>
    <s v="C1712964012"/>
    <x v="14687"/>
    <n v="1.123"/>
    <n v="0.72994999999999999"/>
    <n v="3.5767550000000002E-2"/>
    <x v="4"/>
    <n v="0.81973384999999999"/>
    <n v="4.0166958650000001E-2"/>
  </r>
  <r>
    <s v="Mexico"/>
    <s v="Universal Batteries"/>
    <x v="46"/>
    <n v="11041970013"/>
    <x v="41"/>
    <s v="C1712469434"/>
    <x v="14655"/>
    <n v="2.246"/>
    <n v="1.47113"/>
    <n v="7.208537000000001E-2"/>
    <x v="4"/>
    <n v="3.3041579800000003"/>
    <n v="0.16190374102000002"/>
  </r>
  <r>
    <s v="Mexico"/>
    <s v="Universal Batteries"/>
    <x v="46"/>
    <n v="11041970013"/>
    <x v="41"/>
    <s v="C1712064557"/>
    <x v="3348"/>
    <n v="2.246"/>
    <n v="1.47113"/>
    <n v="7.208537000000001E-2"/>
    <x v="4"/>
    <n v="3.3041579800000003"/>
    <n v="0.16190374102000002"/>
  </r>
  <r>
    <s v="Mexico"/>
    <s v="Universal Batteries"/>
    <x v="46"/>
    <n v="11041970013"/>
    <x v="41"/>
    <s v="C1711422913"/>
    <x v="5992"/>
    <n v="80.855999999999995"/>
    <n v="52.825919999999996"/>
    <n v="2.58847008"/>
    <x v="4"/>
    <n v="4271.2925875199999"/>
    <n v="209.29333678847999"/>
  </r>
  <r>
    <s v="Mexico"/>
    <s v="Universal Batteries"/>
    <x v="46"/>
    <n v="11041970013"/>
    <x v="41"/>
    <s v="C1709790255"/>
    <x v="4198"/>
    <n v="3.3689999999999998"/>
    <n v="2.2010800000000001"/>
    <n v="0.10785292"/>
    <x v="4"/>
    <n v="7.4154385200000004"/>
    <n v="0.36335648747999999"/>
  </r>
  <r>
    <s v="Mexico"/>
    <s v="Universal Batteries"/>
    <x v="46"/>
    <n v="11041970013"/>
    <x v="41"/>
    <s v="C1708392475"/>
    <x v="6079"/>
    <n v="1.123"/>
    <n v="0.72994999999999999"/>
    <n v="3.5767550000000002E-2"/>
    <x v="4"/>
    <n v="0.81973384999999999"/>
    <n v="4.0166958650000001E-2"/>
  </r>
  <r>
    <s v="Mexico"/>
    <s v="Universal Batteries"/>
    <x v="46"/>
    <n v="11041970013"/>
    <x v="41"/>
    <s v="C1707805691"/>
    <x v="3783"/>
    <n v="1.123"/>
    <n v="0.72994999999999999"/>
    <n v="3.5767550000000002E-2"/>
    <x v="4"/>
    <n v="0.81973384999999999"/>
    <n v="4.0166958650000001E-2"/>
  </r>
  <r>
    <s v="Mexico"/>
    <s v="Universal Batteries"/>
    <x v="46"/>
    <n v="11041970013"/>
    <x v="41"/>
    <s v="C1707764559"/>
    <x v="4618"/>
    <n v="6.7379999999999995"/>
    <n v="4.4021600000000003"/>
    <n v="0.21570584000000001"/>
    <x v="4"/>
    <n v="29.661754080000001"/>
    <n v="1.45342594992"/>
  </r>
  <r>
    <s v="Mexico"/>
    <s v="Universal Batteries"/>
    <x v="46"/>
    <n v="11041970013"/>
    <x v="41"/>
    <s v="C1707640650"/>
    <x v="6446"/>
    <n v="2.246"/>
    <n v="1.47113"/>
    <n v="7.208537000000001E-2"/>
    <x v="4"/>
    <n v="3.3041579800000003"/>
    <n v="0.16190374102000002"/>
  </r>
  <r>
    <s v="Mexico"/>
    <s v="Universal Batteries"/>
    <x v="46"/>
    <n v="11041970013"/>
    <x v="41"/>
    <s v="C1706723226"/>
    <x v="8461"/>
    <n v="2.246"/>
    <n v="1.47113"/>
    <n v="7.208537000000001E-2"/>
    <x v="4"/>
    <n v="3.3041579800000003"/>
    <n v="0.16190374102000002"/>
  </r>
  <r>
    <s v="Mexico"/>
    <s v="Universal Batteries"/>
    <x v="46"/>
    <n v="11041970013"/>
    <x v="41"/>
    <s v="C1706090915"/>
    <x v="15398"/>
    <n v="2.246"/>
    <n v="1.47113"/>
    <n v="7.208537000000001E-2"/>
    <x v="4"/>
    <n v="3.3041579800000003"/>
    <n v="0.16190374102000002"/>
  </r>
  <r>
    <s v="Mexico"/>
    <s v="Universal Batteries"/>
    <x v="46"/>
    <n v="11041970013"/>
    <x v="41"/>
    <s v="C1704630043"/>
    <x v="6607"/>
    <n v="2.246"/>
    <n v="1.47113"/>
    <n v="7.208537000000001E-2"/>
    <x v="4"/>
    <n v="3.3041579800000003"/>
    <n v="0.16190374102000002"/>
  </r>
  <r>
    <s v="Mexico"/>
    <s v="Universal Batteries"/>
    <x v="46"/>
    <n v="11041970013"/>
    <x v="41"/>
    <s v="C1704084472"/>
    <x v="1202"/>
    <n v="4.492"/>
    <n v="2.9310299999999998"/>
    <n v="0.14362047"/>
    <x v="4"/>
    <n v="13.166186759999999"/>
    <n v="0.64514315123999999"/>
  </r>
  <r>
    <s v="Mexico"/>
    <s v="Universal Batteries"/>
    <x v="46"/>
    <n v="11041970013"/>
    <x v="41"/>
    <s v="C1704072667"/>
    <x v="4246"/>
    <n v="2.246"/>
    <n v="1.4599"/>
    <n v="7.1535100000000004E-2"/>
    <x v="4"/>
    <n v="3.2789353999999999"/>
    <n v="0.1606678346"/>
  </r>
  <r>
    <s v="Mexico"/>
    <s v="Universal Batteries"/>
    <x v="46"/>
    <n v="11041970013"/>
    <x v="41"/>
    <s v="C1703325702"/>
    <x v="6811"/>
    <n v="2.246"/>
    <n v="1.47113"/>
    <n v="7.208537000000001E-2"/>
    <x v="4"/>
    <n v="3.3041579800000003"/>
    <n v="0.16190374102000002"/>
  </r>
  <r>
    <s v="Mexico"/>
    <s v="Universal Batteries"/>
    <x v="46"/>
    <n v="11041970013"/>
    <x v="41"/>
    <s v="C1400627970"/>
    <x v="6448"/>
    <n v="3.3689999999999998"/>
    <n v="2.2010800000000001"/>
    <n v="0.10785292"/>
    <x v="4"/>
    <n v="7.4154385200000004"/>
    <n v="0.36335648747999999"/>
  </r>
  <r>
    <s v="Mexico"/>
    <s v="Universal Batteries"/>
    <x v="46"/>
    <n v="11041970013"/>
    <x v="41"/>
    <s v="C1391806213"/>
    <x v="13008"/>
    <n v="6.7379999999999995"/>
    <n v="4.4021600000000003"/>
    <n v="0.21570584000000001"/>
    <x v="4"/>
    <n v="29.661754080000001"/>
    <n v="1.45342594992"/>
  </r>
  <r>
    <s v="Mexico"/>
    <s v="Universal Batteries"/>
    <x v="46"/>
    <n v="11041970013"/>
    <x v="41"/>
    <s v="C1391748159"/>
    <x v="11913"/>
    <n v="4.492"/>
    <n v="2.9310299999999998"/>
    <n v="0.14362047"/>
    <x v="4"/>
    <n v="13.166186759999999"/>
    <n v="0.64514315123999999"/>
  </r>
  <r>
    <s v="Mexico"/>
    <s v="Universal Batteries"/>
    <x v="46"/>
    <n v="11041970013"/>
    <x v="41"/>
    <s v="C1315493633"/>
    <x v="15399"/>
    <n v="3.3689999999999998"/>
    <n v="2.2010800000000001"/>
    <n v="0.10785292"/>
    <x v="4"/>
    <n v="7.4154385200000004"/>
    <n v="0.36335648747999999"/>
  </r>
  <r>
    <s v="Mexico"/>
    <s v="Universal Batteries"/>
    <x v="46"/>
    <n v="11041970013"/>
    <x v="41"/>
    <s v="C1312033770"/>
    <x v="15400"/>
    <n v="1.123"/>
    <n v="0.72994999999999999"/>
    <n v="3.5767550000000002E-2"/>
    <x v="4"/>
    <n v="0.81973384999999999"/>
    <n v="4.0166958650000001E-2"/>
  </r>
  <r>
    <s v="Mexico"/>
    <s v="Universal Batteries"/>
    <x v="46"/>
    <n v="11041970013"/>
    <x v="41"/>
    <s v="C1309181335"/>
    <x v="9187"/>
    <n v="2.246"/>
    <n v="1.47113"/>
    <n v="7.208537000000001E-2"/>
    <x v="4"/>
    <n v="3.3041579800000003"/>
    <n v="0.16190374102000002"/>
  </r>
  <r>
    <s v="Mexico"/>
    <s v="Universal Batteries"/>
    <x v="46"/>
    <n v="11041970013"/>
    <x v="41"/>
    <s v="C1306743870"/>
    <x v="13992"/>
    <n v="1.123"/>
    <n v="0.72994999999999999"/>
    <n v="3.5767550000000002E-2"/>
    <x v="4"/>
    <n v="0.81973384999999999"/>
    <n v="4.0166958650000001E-2"/>
  </r>
  <r>
    <s v="Mexico"/>
    <s v="Universal Batteries"/>
    <x v="46"/>
    <n v="11041970013"/>
    <x v="41"/>
    <s v="C1302722663"/>
    <x v="8658"/>
    <n v="1.123"/>
    <n v="0.72994999999999999"/>
    <n v="3.5767550000000002E-2"/>
    <x v="4"/>
    <n v="0.81973384999999999"/>
    <n v="4.0166958650000001E-2"/>
  </r>
  <r>
    <s v="Mexico"/>
    <s v="Universal Batteries"/>
    <x v="46"/>
    <n v="11041970013"/>
    <x v="41"/>
    <s v="C1302228042"/>
    <x v="15401"/>
    <n v="1.123"/>
    <n v="0.72994999999999999"/>
    <n v="3.5767550000000002E-2"/>
    <x v="4"/>
    <n v="0.81973384999999999"/>
    <n v="4.0166958650000001E-2"/>
  </r>
  <r>
    <s v="Mexico"/>
    <s v="Universal Batteries"/>
    <x v="46"/>
    <n v="11041970013"/>
    <x v="41"/>
    <s v="C1250214002"/>
    <x v="6085"/>
    <n v="1.123"/>
    <n v="0.72994999999999999"/>
    <n v="3.5767550000000002E-2"/>
    <x v="4"/>
    <n v="0.81973384999999999"/>
    <n v="4.0166958650000001E-2"/>
  </r>
  <r>
    <s v="Mexico"/>
    <s v="Universal Batteries"/>
    <x v="46"/>
    <n v="11041970013"/>
    <x v="41"/>
    <s v="C1236578407"/>
    <x v="15402"/>
    <n v="1.123"/>
    <n v="0.72994999999999999"/>
    <n v="3.5767550000000002E-2"/>
    <x v="4"/>
    <n v="0.81973384999999999"/>
    <n v="4.0166958650000001E-2"/>
  </r>
  <r>
    <s v="Mexico"/>
    <s v="Universal Batteries"/>
    <x v="46"/>
    <n v="11041970013"/>
    <x v="41"/>
    <s v="C1205479825"/>
    <x v="15403"/>
    <n v="1.123"/>
    <n v="0.72994999999999999"/>
    <n v="3.5767550000000002E-2"/>
    <x v="4"/>
    <n v="0.81973384999999999"/>
    <n v="4.0166958650000001E-2"/>
  </r>
  <r>
    <s v="Mexico"/>
    <s v="Universal Batteries"/>
    <x v="46"/>
    <n v="11041970013"/>
    <x v="41"/>
    <s v="C1204598088"/>
    <x v="2398"/>
    <n v="6.7379999999999995"/>
    <n v="4.4021600000000003"/>
    <n v="0.21570584000000001"/>
    <x v="4"/>
    <n v="29.661754080000001"/>
    <n v="1.45342594992"/>
  </r>
  <r>
    <s v="Mexico"/>
    <s v="Universal Batteries"/>
    <x v="46"/>
    <n v="11041970013"/>
    <x v="41"/>
    <s v="C1203076755"/>
    <x v="5030"/>
    <n v="2.246"/>
    <n v="1.47113"/>
    <n v="7.208537000000001E-2"/>
    <x v="4"/>
    <n v="3.3041579800000003"/>
    <n v="0.16190374102000002"/>
  </r>
  <r>
    <s v="Mexico"/>
    <s v="Universal Batteries"/>
    <x v="46"/>
    <n v="11041970013"/>
    <x v="41"/>
    <s v="C1203065865"/>
    <x v="15404"/>
    <n v="1.123"/>
    <n v="0.72994999999999999"/>
    <n v="3.5767550000000002E-2"/>
    <x v="4"/>
    <n v="0.81973384999999999"/>
    <n v="4.0166958650000001E-2"/>
  </r>
  <r>
    <s v="Mexico"/>
    <s v="Universal Batteries"/>
    <x v="46"/>
    <n v="11041970013"/>
    <x v="41"/>
    <s v="C1202992267"/>
    <x v="15405"/>
    <n v="1.123"/>
    <n v="0.72994999999999999"/>
    <n v="3.5767550000000002E-2"/>
    <x v="4"/>
    <n v="0.81973384999999999"/>
    <n v="4.0166958650000001E-2"/>
  </r>
  <r>
    <s v="Mexico"/>
    <s v="Universal Batteries"/>
    <x v="46"/>
    <n v="11041970013"/>
    <x v="41"/>
    <s v="C1105856577"/>
    <x v="14631"/>
    <n v="26.951999999999998"/>
    <n v="17.608640000000001"/>
    <n v="0.86282336000000004"/>
    <x v="4"/>
    <n v="474.58806528000002"/>
    <n v="23.254815198719999"/>
  </r>
  <r>
    <s v="Mexico"/>
    <s v="Universal Batteries"/>
    <x v="46"/>
    <n v="11041970013"/>
    <x v="41"/>
    <s v="C1104331390"/>
    <x v="15406"/>
    <n v="1.123"/>
    <n v="0.72994999999999999"/>
    <n v="3.5767550000000002E-2"/>
    <x v="4"/>
    <n v="0.81973384999999999"/>
    <n v="4.0166958650000001E-2"/>
  </r>
  <r>
    <s v="Mexico"/>
    <s v="Universal Batteries"/>
    <x v="46"/>
    <n v="11041970013"/>
    <x v="41"/>
    <s v="C1102119992"/>
    <x v="14443"/>
    <n v="1.123"/>
    <n v="0.72994999999999999"/>
    <n v="3.5767550000000002E-2"/>
    <x v="4"/>
    <n v="0.81973384999999999"/>
    <n v="4.0166958650000001E-2"/>
  </r>
  <r>
    <s v="Mexico"/>
    <s v="Universal Batteries"/>
    <x v="46"/>
    <n v="11041970013"/>
    <x v="41"/>
    <s v="C0993113735"/>
    <x v="12195"/>
    <n v="3.3689999999999998"/>
    <n v="2.2010800000000001"/>
    <n v="0.10785292"/>
    <x v="4"/>
    <n v="7.4154385200000004"/>
    <n v="0.36335648747999999"/>
  </r>
  <r>
    <s v="Mexico"/>
    <s v="Universal Batteries"/>
    <x v="46"/>
    <n v="11041970013"/>
    <x v="41"/>
    <s v="C0992603542"/>
    <x v="10276"/>
    <n v="6.7379999999999995"/>
    <n v="4.22248"/>
    <n v="0.20690152000000001"/>
    <x v="17"/>
    <n v="28.451070239999996"/>
    <n v="1.3941024417599999"/>
  </r>
  <r>
    <s v="Mexico"/>
    <s v="Universal Batteries"/>
    <x v="46"/>
    <n v="11041970013"/>
    <x v="41"/>
    <s v="C0975435771"/>
    <x v="15407"/>
    <n v="1.123"/>
    <n v="0.72994999999999999"/>
    <n v="3.5767550000000002E-2"/>
    <x v="4"/>
    <n v="0.81973384999999999"/>
    <n v="4.0166958650000001E-2"/>
  </r>
  <r>
    <s v="Mexico"/>
    <s v="Universal Batteries"/>
    <x v="46"/>
    <n v="11041970013"/>
    <x v="41"/>
    <s v="C0968984864"/>
    <x v="13759"/>
    <n v="1.123"/>
    <n v="0.72994999999999999"/>
    <n v="3.5767550000000002E-2"/>
    <x v="4"/>
    <n v="0.81973384999999999"/>
    <n v="4.0166958650000001E-2"/>
  </r>
  <r>
    <s v="Mexico"/>
    <s v="Universal Batteries"/>
    <x v="46"/>
    <n v="11041970013"/>
    <x v="41"/>
    <s v="C0955897913"/>
    <x v="15058"/>
    <n v="1.123"/>
    <n v="0.72994999999999999"/>
    <n v="3.5767550000000002E-2"/>
    <x v="4"/>
    <n v="0.81973384999999999"/>
    <n v="4.0166958650000001E-2"/>
  </r>
  <r>
    <s v="Mexico"/>
    <s v="Universal Batteries"/>
    <x v="46"/>
    <n v="11041970013"/>
    <x v="41"/>
    <s v="C0952238871"/>
    <x v="15408"/>
    <n v="1.123"/>
    <n v="0.72994999999999999"/>
    <n v="3.5767550000000002E-2"/>
    <x v="4"/>
    <n v="0.81973384999999999"/>
    <n v="4.0166958650000001E-2"/>
  </r>
  <r>
    <s v="Mexico"/>
    <s v="Universal Batteries"/>
    <x v="46"/>
    <n v="11041970013"/>
    <x v="41"/>
    <s v="C0951823475"/>
    <x v="15409"/>
    <n v="1.123"/>
    <n v="0.72994999999999999"/>
    <n v="3.5767550000000002E-2"/>
    <x v="4"/>
    <n v="0.81973384999999999"/>
    <n v="4.0166958650000001E-2"/>
  </r>
  <r>
    <s v="Mexico"/>
    <s v="Universal Batteries"/>
    <x v="46"/>
    <n v="11041970013"/>
    <x v="41"/>
    <s v="C0950477299"/>
    <x v="15410"/>
    <n v="2.246"/>
    <n v="1.47113"/>
    <n v="7.208537000000001E-2"/>
    <x v="4"/>
    <n v="3.3041579800000003"/>
    <n v="0.16190374102000002"/>
  </r>
  <r>
    <s v="Mexico"/>
    <s v="Universal Batteries"/>
    <x v="46"/>
    <n v="11041970013"/>
    <x v="41"/>
    <s v="C0945237516"/>
    <x v="14864"/>
    <n v="1.123"/>
    <n v="0.72994999999999999"/>
    <n v="3.5767550000000002E-2"/>
    <x v="4"/>
    <n v="0.81973384999999999"/>
    <n v="4.0166958650000001E-2"/>
  </r>
  <r>
    <s v="Mexico"/>
    <s v="Universal Batteries"/>
    <x v="46"/>
    <n v="11041970013"/>
    <x v="41"/>
    <s v="C0944054543"/>
    <x v="15411"/>
    <n v="2.246"/>
    <n v="1.47113"/>
    <n v="7.208537000000001E-2"/>
    <x v="4"/>
    <n v="3.3041579800000003"/>
    <n v="0.16190374102000002"/>
  </r>
  <r>
    <s v="Mexico"/>
    <s v="Universal Batteries"/>
    <x v="46"/>
    <n v="11041970013"/>
    <x v="41"/>
    <s v="C0941198467"/>
    <x v="775"/>
    <n v="13.475999999999999"/>
    <n v="8.8043200000000006"/>
    <n v="0.43141168000000002"/>
    <x v="4"/>
    <n v="118.64701632000001"/>
    <n v="5.8137037996799998"/>
  </r>
  <r>
    <s v="Mexico"/>
    <s v="Universal Batteries"/>
    <x v="46"/>
    <n v="11041970013"/>
    <x v="41"/>
    <s v="C0941004012"/>
    <x v="13314"/>
    <n v="1.123"/>
    <n v="0.72994999999999999"/>
    <n v="3.5767550000000002E-2"/>
    <x v="4"/>
    <n v="0.81973384999999999"/>
    <n v="4.0166958650000001E-2"/>
  </r>
  <r>
    <s v="Mexico"/>
    <s v="Universal Batteries"/>
    <x v="46"/>
    <n v="11041970013"/>
    <x v="41"/>
    <s v="C0930733266"/>
    <x v="11735"/>
    <n v="3.3689999999999998"/>
    <n v="2.2010800000000001"/>
    <n v="0.10785292"/>
    <x v="4"/>
    <n v="7.4154385200000004"/>
    <n v="0.36335648747999999"/>
  </r>
  <r>
    <s v="Mexico"/>
    <s v="Universal Batteries"/>
    <x v="46"/>
    <n v="11041970013"/>
    <x v="41"/>
    <s v="C0930158837"/>
    <x v="15412"/>
    <n v="13.475999999999999"/>
    <n v="8.8043200000000006"/>
    <n v="0.43141168000000002"/>
    <x v="4"/>
    <n v="118.64701632000001"/>
    <n v="5.8137037996799998"/>
  </r>
  <r>
    <s v="Mexico"/>
    <s v="Universal Batteries"/>
    <x v="46"/>
    <n v="11041970013"/>
    <x v="41"/>
    <s v="C0930010194"/>
    <x v="6759"/>
    <n v="11.23"/>
    <n v="7.3331900000000001"/>
    <n v="0.35932631000000004"/>
    <x v="4"/>
    <n v="82.351723700000008"/>
    <n v="4.0352344613000009"/>
  </r>
  <r>
    <s v="Mexico"/>
    <s v="Universal Batteries"/>
    <x v="46"/>
    <n v="11041970013"/>
    <x v="41"/>
    <s v="C0928982248"/>
    <x v="15413"/>
    <n v="1.123"/>
    <n v="0.72994999999999999"/>
    <n v="3.5767550000000002E-2"/>
    <x v="4"/>
    <n v="0.81973384999999999"/>
    <n v="4.0166958650000001E-2"/>
  </r>
  <r>
    <s v="Mexico"/>
    <s v="Universal Batteries"/>
    <x v="46"/>
    <n v="11041970013"/>
    <x v="41"/>
    <s v="C0928775675"/>
    <x v="14159"/>
    <n v="1.123"/>
    <n v="0.72994999999999999"/>
    <n v="3.5767550000000002E-2"/>
    <x v="4"/>
    <n v="0.81973384999999999"/>
    <n v="4.0166958650000001E-2"/>
  </r>
  <r>
    <s v="Mexico"/>
    <s v="Universal Batteries"/>
    <x v="46"/>
    <n v="11041970013"/>
    <x v="41"/>
    <s v="C0928399633"/>
    <x v="5410"/>
    <n v="3.3689999999999998"/>
    <n v="2.2010800000000001"/>
    <n v="0.10785292"/>
    <x v="4"/>
    <n v="7.4154385200000004"/>
    <n v="0.36335648747999999"/>
  </r>
  <r>
    <s v="Mexico"/>
    <s v="Universal Batteries"/>
    <x v="46"/>
    <n v="11041970013"/>
    <x v="41"/>
    <s v="C0927232181"/>
    <x v="5497"/>
    <n v="11.23"/>
    <n v="7.3331900000000001"/>
    <n v="0.35932631000000004"/>
    <x v="4"/>
    <n v="82.351723700000008"/>
    <n v="4.0352344613000009"/>
  </r>
  <r>
    <s v="Mexico"/>
    <s v="Universal Batteries"/>
    <x v="46"/>
    <n v="11041970013"/>
    <x v="41"/>
    <s v="C0927166488"/>
    <x v="7096"/>
    <n v="1.123"/>
    <n v="0.72994999999999999"/>
    <n v="3.5767550000000002E-2"/>
    <x v="4"/>
    <n v="0.81973384999999999"/>
    <n v="4.0166958650000001E-2"/>
  </r>
  <r>
    <s v="Mexico"/>
    <s v="Universal Batteries"/>
    <x v="46"/>
    <n v="11041970013"/>
    <x v="41"/>
    <s v="C0926921974"/>
    <x v="8285"/>
    <n v="1.123"/>
    <n v="0.72994999999999999"/>
    <n v="3.5767550000000002E-2"/>
    <x v="4"/>
    <n v="0.81973384999999999"/>
    <n v="4.0166958650000001E-2"/>
  </r>
  <r>
    <s v="Mexico"/>
    <s v="Universal Batteries"/>
    <x v="46"/>
    <n v="11041970013"/>
    <x v="41"/>
    <s v="C0926811175"/>
    <x v="14874"/>
    <n v="1.123"/>
    <n v="0.72994999999999999"/>
    <n v="3.5767550000000002E-2"/>
    <x v="4"/>
    <n v="0.81973384999999999"/>
    <n v="4.0166958650000001E-2"/>
  </r>
  <r>
    <s v="Mexico"/>
    <s v="Universal Batteries"/>
    <x v="46"/>
    <n v="11041970013"/>
    <x v="41"/>
    <s v="C0926237561"/>
    <x v="13535"/>
    <n v="3.3689999999999998"/>
    <n v="2.2010800000000001"/>
    <n v="0.10785292"/>
    <x v="4"/>
    <n v="7.4154385200000004"/>
    <n v="0.36335648747999999"/>
  </r>
  <r>
    <s v="Mexico"/>
    <s v="Universal Batteries"/>
    <x v="46"/>
    <n v="11041970013"/>
    <x v="41"/>
    <s v="C0926033580"/>
    <x v="15414"/>
    <n v="1.123"/>
    <n v="0.72994999999999999"/>
    <n v="3.5767550000000002E-2"/>
    <x v="4"/>
    <n v="0.81973384999999999"/>
    <n v="4.0166958650000001E-2"/>
  </r>
  <r>
    <s v="Mexico"/>
    <s v="Universal Batteries"/>
    <x v="46"/>
    <n v="11041970013"/>
    <x v="41"/>
    <s v="C0925684193"/>
    <x v="11450"/>
    <n v="1.123"/>
    <n v="0.72994999999999999"/>
    <n v="3.5767550000000002E-2"/>
    <x v="4"/>
    <n v="0.81973384999999999"/>
    <n v="4.0166958650000001E-2"/>
  </r>
  <r>
    <s v="Mexico"/>
    <s v="Universal Batteries"/>
    <x v="46"/>
    <n v="11041970013"/>
    <x v="41"/>
    <s v="C0925582215"/>
    <x v="31"/>
    <n v="13.475999999999999"/>
    <n v="8.8043200000000006"/>
    <n v="0.43141168000000002"/>
    <x v="4"/>
    <n v="118.64701632000001"/>
    <n v="5.8137037996799998"/>
  </r>
  <r>
    <s v="Mexico"/>
    <s v="Universal Batteries"/>
    <x v="46"/>
    <n v="11041970013"/>
    <x v="41"/>
    <s v="C0925517302"/>
    <x v="2769"/>
    <n v="1.123"/>
    <n v="0.72994999999999999"/>
    <n v="3.5767550000000002E-2"/>
    <x v="4"/>
    <n v="0.81973384999999999"/>
    <n v="4.0166958650000001E-2"/>
  </r>
  <r>
    <s v="Mexico"/>
    <s v="Universal Batteries"/>
    <x v="46"/>
    <n v="11041970013"/>
    <x v="41"/>
    <s v="C0924333040"/>
    <x v="15415"/>
    <n v="1.123"/>
    <n v="0.72994999999999999"/>
    <n v="3.5767550000000002E-2"/>
    <x v="4"/>
    <n v="0.81973384999999999"/>
    <n v="4.0166958650000001E-2"/>
  </r>
  <r>
    <s v="Mexico"/>
    <s v="Universal Batteries"/>
    <x v="46"/>
    <n v="11041970013"/>
    <x v="41"/>
    <s v="C0923938724"/>
    <x v="3403"/>
    <n v="1.123"/>
    <n v="0.72994999999999999"/>
    <n v="3.5767550000000002E-2"/>
    <x v="4"/>
    <n v="0.81973384999999999"/>
    <n v="4.0166958650000001E-2"/>
  </r>
  <r>
    <s v="Mexico"/>
    <s v="Universal Batteries"/>
    <x v="46"/>
    <n v="11041970013"/>
    <x v="41"/>
    <s v="C0923721625"/>
    <x v="15416"/>
    <n v="3.3689999999999998"/>
    <n v="2.2010800000000001"/>
    <n v="0.10785292"/>
    <x v="4"/>
    <n v="7.4154385200000004"/>
    <n v="0.36335648747999999"/>
  </r>
  <r>
    <s v="Mexico"/>
    <s v="Universal Batteries"/>
    <x v="46"/>
    <n v="11041970013"/>
    <x v="41"/>
    <s v="C0923634950"/>
    <x v="4826"/>
    <n v="1.123"/>
    <n v="0.72994999999999999"/>
    <n v="3.5767550000000002E-2"/>
    <x v="4"/>
    <n v="0.81973384999999999"/>
    <n v="4.0166958650000001E-2"/>
  </r>
  <r>
    <s v="Mexico"/>
    <s v="Universal Batteries"/>
    <x v="46"/>
    <n v="11041970013"/>
    <x v="41"/>
    <s v="C0923195853"/>
    <x v="15417"/>
    <n v="1.123"/>
    <n v="0.72994999999999999"/>
    <n v="3.5767550000000002E-2"/>
    <x v="4"/>
    <n v="0.81973384999999999"/>
    <n v="4.0166958650000001E-2"/>
  </r>
  <r>
    <s v="Mexico"/>
    <s v="Universal Batteries"/>
    <x v="46"/>
    <n v="11041970013"/>
    <x v="41"/>
    <s v="C0922054689"/>
    <x v="15061"/>
    <n v="5.6150000000000002"/>
    <n v="3.6722100000000002"/>
    <n v="0.17993829000000003"/>
    <x v="4"/>
    <n v="20.619459150000001"/>
    <n v="1.0103534983500002"/>
  </r>
  <r>
    <s v="Mexico"/>
    <s v="Universal Batteries"/>
    <x v="46"/>
    <n v="11041970013"/>
    <x v="41"/>
    <s v="C0921868592"/>
    <x v="15418"/>
    <n v="1.123"/>
    <n v="0.72994999999999999"/>
    <n v="3.5767550000000002E-2"/>
    <x v="4"/>
    <n v="0.81973384999999999"/>
    <n v="4.0166958650000001E-2"/>
  </r>
  <r>
    <s v="Mexico"/>
    <s v="Universal Batteries"/>
    <x v="46"/>
    <n v="11041970013"/>
    <x v="41"/>
    <s v="C0921306932"/>
    <x v="8932"/>
    <n v="2.246"/>
    <n v="1.47113"/>
    <n v="7.208537000000001E-2"/>
    <x v="4"/>
    <n v="3.3041579800000003"/>
    <n v="0.16190374102000002"/>
  </r>
  <r>
    <s v="Mexico"/>
    <s v="Universal Batteries"/>
    <x v="46"/>
    <n v="11041970013"/>
    <x v="41"/>
    <s v="C0920603370"/>
    <x v="14982"/>
    <n v="4.492"/>
    <n v="2.9310299999999998"/>
    <n v="0.14362047"/>
    <x v="4"/>
    <n v="13.166186759999999"/>
    <n v="0.64514315123999999"/>
  </r>
  <r>
    <s v="Mexico"/>
    <s v="Universal Batteries"/>
    <x v="46"/>
    <n v="11041970013"/>
    <x v="41"/>
    <s v="C0920208535"/>
    <x v="9805"/>
    <n v="1.123"/>
    <n v="0.72994999999999999"/>
    <n v="3.5767550000000002E-2"/>
    <x v="4"/>
    <n v="0.81973384999999999"/>
    <n v="4.0166958650000001E-2"/>
  </r>
  <r>
    <s v="Mexico"/>
    <s v="Universal Batteries"/>
    <x v="46"/>
    <n v="11041970013"/>
    <x v="41"/>
    <s v="C0920161353"/>
    <x v="5449"/>
    <n v="3.3689999999999998"/>
    <n v="2.2010800000000001"/>
    <n v="0.10785292"/>
    <x v="4"/>
    <n v="7.4154385200000004"/>
    <n v="0.36335648747999999"/>
  </r>
  <r>
    <s v="Mexico"/>
    <s v="Universal Batteries"/>
    <x v="46"/>
    <n v="11041970013"/>
    <x v="41"/>
    <s v="C0920042652"/>
    <x v="3678"/>
    <n v="26.951999999999998"/>
    <n v="17.608640000000001"/>
    <n v="0.86282336000000004"/>
    <x v="4"/>
    <n v="474.58806528000002"/>
    <n v="23.254815198719999"/>
  </r>
  <r>
    <s v="Mexico"/>
    <s v="Universal Batteries"/>
    <x v="46"/>
    <n v="11041970013"/>
    <x v="41"/>
    <s v="C0919917617"/>
    <x v="7002"/>
    <n v="3.3689999999999998"/>
    <n v="2.2010800000000001"/>
    <n v="0.10785292"/>
    <x v="4"/>
    <n v="7.4154385200000004"/>
    <n v="0.36335648747999999"/>
  </r>
  <r>
    <s v="Mexico"/>
    <s v="Universal Batteries"/>
    <x v="46"/>
    <n v="11041970013"/>
    <x v="41"/>
    <s v="C0919755801"/>
    <x v="2418"/>
    <n v="1.123"/>
    <n v="0.72994999999999999"/>
    <n v="3.5767550000000002E-2"/>
    <x v="4"/>
    <n v="0.81973384999999999"/>
    <n v="4.0166958650000001E-2"/>
  </r>
  <r>
    <s v="Mexico"/>
    <s v="Universal Batteries"/>
    <x v="46"/>
    <n v="11041970013"/>
    <x v="41"/>
    <s v="C0919630442"/>
    <x v="5384"/>
    <n v="1.123"/>
    <n v="0.72994999999999999"/>
    <n v="3.5767550000000002E-2"/>
    <x v="4"/>
    <n v="0.81973384999999999"/>
    <n v="4.0166958650000001E-2"/>
  </r>
  <r>
    <s v="Mexico"/>
    <s v="Universal Batteries"/>
    <x v="46"/>
    <n v="11041970013"/>
    <x v="41"/>
    <s v="C0918655010"/>
    <x v="15419"/>
    <n v="1.123"/>
    <n v="0.72994999999999999"/>
    <n v="3.5767550000000002E-2"/>
    <x v="4"/>
    <n v="0.81973384999999999"/>
    <n v="4.0166958650000001E-2"/>
  </r>
  <r>
    <s v="Mexico"/>
    <s v="Universal Batteries"/>
    <x v="46"/>
    <n v="11041970013"/>
    <x v="41"/>
    <s v="C0918424904"/>
    <x v="14187"/>
    <n v="1.123"/>
    <n v="0.72994999999999999"/>
    <n v="3.5767550000000002E-2"/>
    <x v="4"/>
    <n v="0.81973384999999999"/>
    <n v="4.0166958650000001E-2"/>
  </r>
  <r>
    <s v="Mexico"/>
    <s v="Universal Batteries"/>
    <x v="46"/>
    <n v="11041970013"/>
    <x v="41"/>
    <s v="C0918253105"/>
    <x v="3194"/>
    <n v="1.123"/>
    <n v="0.72994999999999999"/>
    <n v="3.5767550000000002E-2"/>
    <x v="4"/>
    <n v="0.81973384999999999"/>
    <n v="4.0166958650000001E-2"/>
  </r>
  <r>
    <s v="Mexico"/>
    <s v="Universal Batteries"/>
    <x v="46"/>
    <n v="11041970013"/>
    <x v="41"/>
    <s v="C0918250911"/>
    <x v="8703"/>
    <n v="5.6150000000000002"/>
    <n v="3.6722100000000002"/>
    <n v="0.17993829000000003"/>
    <x v="4"/>
    <n v="20.619459150000001"/>
    <n v="1.0103534983500002"/>
  </r>
  <r>
    <s v="Mexico"/>
    <s v="Universal Batteries"/>
    <x v="46"/>
    <n v="11041970013"/>
    <x v="41"/>
    <s v="C0918056078"/>
    <x v="15420"/>
    <n v="1.123"/>
    <n v="0.72994999999999999"/>
    <n v="3.5767550000000002E-2"/>
    <x v="4"/>
    <n v="0.81973384999999999"/>
    <n v="4.0166958650000001E-2"/>
  </r>
  <r>
    <s v="Mexico"/>
    <s v="Universal Batteries"/>
    <x v="46"/>
    <n v="11041970013"/>
    <x v="41"/>
    <s v="C0918051210"/>
    <x v="7969"/>
    <n v="1.123"/>
    <n v="0.72994999999999999"/>
    <n v="3.5767550000000002E-2"/>
    <x v="4"/>
    <n v="0.81973384999999999"/>
    <n v="4.0166958650000001E-2"/>
  </r>
  <r>
    <s v="Mexico"/>
    <s v="Universal Batteries"/>
    <x v="46"/>
    <n v="11041970013"/>
    <x v="41"/>
    <s v="C0917275562"/>
    <x v="15421"/>
    <n v="2.246"/>
    <n v="1.47113"/>
    <n v="7.208537000000001E-2"/>
    <x v="4"/>
    <n v="3.3041579800000003"/>
    <n v="0.16190374102000002"/>
  </r>
  <r>
    <s v="Mexico"/>
    <s v="Universal Batteries"/>
    <x v="46"/>
    <n v="11041970013"/>
    <x v="41"/>
    <s v="C0916710205"/>
    <x v="3980"/>
    <n v="3.3689999999999998"/>
    <n v="2.2010800000000001"/>
    <n v="0.10785292"/>
    <x v="4"/>
    <n v="7.4154385200000004"/>
    <n v="0.36335648747999999"/>
  </r>
  <r>
    <s v="Mexico"/>
    <s v="Universal Batteries"/>
    <x v="46"/>
    <n v="11041970013"/>
    <x v="41"/>
    <s v="C0916594179"/>
    <x v="15422"/>
    <n v="1.123"/>
    <n v="0.72994999999999999"/>
    <n v="3.5767550000000002E-2"/>
    <x v="4"/>
    <n v="0.81973384999999999"/>
    <n v="4.0166958650000001E-2"/>
  </r>
  <r>
    <s v="Mexico"/>
    <s v="Universal Batteries"/>
    <x v="46"/>
    <n v="11041970013"/>
    <x v="41"/>
    <s v="C0916268790"/>
    <x v="11336"/>
    <n v="3.3689999999999998"/>
    <n v="2.2010800000000001"/>
    <n v="0.10785292"/>
    <x v="4"/>
    <n v="7.4154385200000004"/>
    <n v="0.36335648747999999"/>
  </r>
  <r>
    <s v="Mexico"/>
    <s v="Universal Batteries"/>
    <x v="46"/>
    <n v="11041970013"/>
    <x v="41"/>
    <s v="C0915870141"/>
    <x v="2070"/>
    <n v="3.3689999999999998"/>
    <n v="2.2010800000000001"/>
    <n v="0.10785292"/>
    <x v="4"/>
    <n v="7.4154385200000004"/>
    <n v="0.36335648747999999"/>
  </r>
  <r>
    <s v="Mexico"/>
    <s v="Universal Batteries"/>
    <x v="46"/>
    <n v="11041970013"/>
    <x v="41"/>
    <s v="C0915691505"/>
    <x v="15423"/>
    <n v="13.475999999999999"/>
    <n v="10.208069999999999"/>
    <n v="0.50019543"/>
    <x v="12"/>
    <n v="137.56395131999997"/>
    <n v="6.7406336146799992"/>
  </r>
  <r>
    <s v="Mexico"/>
    <s v="Universal Batteries"/>
    <x v="46"/>
    <n v="11041970013"/>
    <x v="41"/>
    <s v="C0915063937"/>
    <x v="10494"/>
    <n v="8.984"/>
    <n v="5.8732900000000008"/>
    <n v="0.28779121000000008"/>
    <x v="4"/>
    <n v="52.765637360000007"/>
    <n v="2.5855162306400006"/>
  </r>
  <r>
    <s v="Mexico"/>
    <s v="Universal Batteries"/>
    <x v="46"/>
    <n v="11041970013"/>
    <x v="41"/>
    <s v="C0914996558"/>
    <x v="15165"/>
    <n v="3.3689999999999998"/>
    <n v="2.2010800000000001"/>
    <n v="0.10785292"/>
    <x v="4"/>
    <n v="7.4154385200000004"/>
    <n v="0.36335648747999999"/>
  </r>
  <r>
    <s v="Mexico"/>
    <s v="Universal Batteries"/>
    <x v="46"/>
    <n v="11041970013"/>
    <x v="41"/>
    <s v="C0914929773"/>
    <x v="11757"/>
    <n v="3.3689999999999998"/>
    <n v="2.2010800000000001"/>
    <n v="0.10785292"/>
    <x v="4"/>
    <n v="7.4154385200000004"/>
    <n v="0.36335648747999999"/>
  </r>
  <r>
    <s v="Mexico"/>
    <s v="Universal Batteries"/>
    <x v="46"/>
    <n v="11041970013"/>
    <x v="41"/>
    <s v="C0914923909"/>
    <x v="14892"/>
    <n v="2.246"/>
    <n v="1.47113"/>
    <n v="7.208537000000001E-2"/>
    <x v="4"/>
    <n v="3.3041579800000003"/>
    <n v="0.16190374102000002"/>
  </r>
  <r>
    <s v="Mexico"/>
    <s v="Universal Batteries"/>
    <x v="46"/>
    <n v="11041970013"/>
    <x v="41"/>
    <s v="C0914463096"/>
    <x v="14484"/>
    <n v="1.123"/>
    <n v="0.72994999999999999"/>
    <n v="3.5767550000000002E-2"/>
    <x v="4"/>
    <n v="0.81973384999999999"/>
    <n v="4.0166958650000001E-2"/>
  </r>
  <r>
    <s v="Mexico"/>
    <s v="Universal Batteries"/>
    <x v="46"/>
    <n v="11041970013"/>
    <x v="41"/>
    <s v="C0913836870"/>
    <x v="2071"/>
    <n v="13.475999999999999"/>
    <n v="8.8043200000000006"/>
    <n v="0.43141168000000002"/>
    <x v="4"/>
    <n v="118.64701632000001"/>
    <n v="5.8137037996799998"/>
  </r>
  <r>
    <s v="Mexico"/>
    <s v="Universal Batteries"/>
    <x v="46"/>
    <n v="11041970013"/>
    <x v="41"/>
    <s v="C0913786273"/>
    <x v="10165"/>
    <n v="1.123"/>
    <n v="0.72994999999999999"/>
    <n v="3.5767550000000002E-2"/>
    <x v="4"/>
    <n v="0.81973384999999999"/>
    <n v="4.0166958650000001E-2"/>
  </r>
  <r>
    <s v="Mexico"/>
    <s v="Universal Batteries"/>
    <x v="46"/>
    <n v="11041970013"/>
    <x v="41"/>
    <s v="C0913775581"/>
    <x v="15424"/>
    <n v="1.123"/>
    <n v="0.72994999999999999"/>
    <n v="3.5767550000000002E-2"/>
    <x v="4"/>
    <n v="0.81973384999999999"/>
    <n v="4.0166958650000001E-2"/>
  </r>
  <r>
    <s v="Mexico"/>
    <s v="Universal Batteries"/>
    <x v="46"/>
    <n v="11041970013"/>
    <x v="41"/>
    <s v="C0913771135"/>
    <x v="13906"/>
    <n v="1.123"/>
    <n v="0.72994999999999999"/>
    <n v="3.5767550000000002E-2"/>
    <x v="4"/>
    <n v="0.81973384999999999"/>
    <n v="4.0166958650000001E-2"/>
  </r>
  <r>
    <s v="Mexico"/>
    <s v="Universal Batteries"/>
    <x v="46"/>
    <n v="11041970013"/>
    <x v="41"/>
    <s v="C0913750816"/>
    <x v="14094"/>
    <n v="1.123"/>
    <n v="0.72994999999999999"/>
    <n v="3.5767550000000002E-2"/>
    <x v="4"/>
    <n v="0.81973384999999999"/>
    <n v="4.0166958650000001E-2"/>
  </r>
  <r>
    <s v="Mexico"/>
    <s v="Universal Batteries"/>
    <x v="46"/>
    <n v="11041970013"/>
    <x v="41"/>
    <s v="C0913745600"/>
    <x v="7701"/>
    <n v="3.3689999999999998"/>
    <n v="2.2010800000000001"/>
    <n v="0.10785292"/>
    <x v="4"/>
    <n v="7.4154385200000004"/>
    <n v="0.36335648747999999"/>
  </r>
  <r>
    <s v="Mexico"/>
    <s v="Universal Batteries"/>
    <x v="46"/>
    <n v="11041970013"/>
    <x v="41"/>
    <s v="C0913551735"/>
    <x v="15425"/>
    <n v="1.123"/>
    <n v="0.72994999999999999"/>
    <n v="3.5767550000000002E-2"/>
    <x v="4"/>
    <n v="0.81973384999999999"/>
    <n v="4.0166958650000001E-2"/>
  </r>
  <r>
    <s v="Mexico"/>
    <s v="Universal Batteries"/>
    <x v="46"/>
    <n v="11041970013"/>
    <x v="41"/>
    <s v="C0912626108"/>
    <x v="13175"/>
    <n v="1.123"/>
    <n v="0.72994999999999999"/>
    <n v="3.5767550000000002E-2"/>
    <x v="4"/>
    <n v="0.81973384999999999"/>
    <n v="4.0166958650000001E-2"/>
  </r>
  <r>
    <s v="Mexico"/>
    <s v="Universal Batteries"/>
    <x v="46"/>
    <n v="11041970013"/>
    <x v="41"/>
    <s v="C0912331063"/>
    <x v="8838"/>
    <n v="1.123"/>
    <n v="0.72994999999999999"/>
    <n v="3.5767550000000002E-2"/>
    <x v="4"/>
    <n v="0.81973384999999999"/>
    <n v="4.0166958650000001E-2"/>
  </r>
  <r>
    <s v="Mexico"/>
    <s v="Universal Batteries"/>
    <x v="46"/>
    <n v="11041970013"/>
    <x v="41"/>
    <s v="C0912326733"/>
    <x v="5419"/>
    <n v="3.3689999999999998"/>
    <n v="2.2010800000000001"/>
    <n v="0.10785292"/>
    <x v="4"/>
    <n v="7.4154385200000004"/>
    <n v="0.36335648747999999"/>
  </r>
  <r>
    <s v="Mexico"/>
    <s v="Universal Batteries"/>
    <x v="46"/>
    <n v="11041970013"/>
    <x v="41"/>
    <s v="C0911736312"/>
    <x v="1229"/>
    <n v="1.123"/>
    <n v="0.72994999999999999"/>
    <n v="3.5767550000000002E-2"/>
    <x v="4"/>
    <n v="0.81973384999999999"/>
    <n v="4.0166958650000001E-2"/>
  </r>
  <r>
    <s v="Mexico"/>
    <s v="Universal Batteries"/>
    <x v="46"/>
    <n v="11041970013"/>
    <x v="41"/>
    <s v="C0911426831"/>
    <x v="37"/>
    <n v="2.246"/>
    <n v="1.47113"/>
    <n v="7.208537000000001E-2"/>
    <x v="4"/>
    <n v="3.3041579800000003"/>
    <n v="0.16190374102000002"/>
  </r>
  <r>
    <s v="Mexico"/>
    <s v="Universal Batteries"/>
    <x v="46"/>
    <n v="11041970013"/>
    <x v="41"/>
    <s v="C0911287845"/>
    <x v="4046"/>
    <n v="1.123"/>
    <n v="0.72994999999999999"/>
    <n v="3.5767550000000002E-2"/>
    <x v="4"/>
    <n v="0.81973384999999999"/>
    <n v="4.0166958650000001E-2"/>
  </r>
  <r>
    <s v="Mexico"/>
    <s v="Universal Batteries"/>
    <x v="46"/>
    <n v="11041970013"/>
    <x v="41"/>
    <s v="C0911162022"/>
    <x v="15426"/>
    <n v="2.246"/>
    <n v="1.47113"/>
    <n v="7.208537000000001E-2"/>
    <x v="4"/>
    <n v="3.3041579800000003"/>
    <n v="0.16190374102000002"/>
  </r>
  <r>
    <s v="Mexico"/>
    <s v="Universal Batteries"/>
    <x v="46"/>
    <n v="11041970013"/>
    <x v="41"/>
    <s v="C0911125755"/>
    <x v="12901"/>
    <n v="1.123"/>
    <n v="0.72994999999999999"/>
    <n v="3.5767550000000002E-2"/>
    <x v="4"/>
    <n v="0.81973384999999999"/>
    <n v="4.0166958650000001E-2"/>
  </r>
  <r>
    <s v="Mexico"/>
    <s v="Universal Batteries"/>
    <x v="46"/>
    <n v="11041970013"/>
    <x v="41"/>
    <s v="C0910923143"/>
    <x v="3421"/>
    <n v="1.123"/>
    <n v="0.72994999999999999"/>
    <n v="3.5767550000000002E-2"/>
    <x v="4"/>
    <n v="0.81973384999999999"/>
    <n v="4.0166958650000001E-2"/>
  </r>
  <r>
    <s v="Mexico"/>
    <s v="Universal Batteries"/>
    <x v="46"/>
    <n v="11041970013"/>
    <x v="41"/>
    <s v="C0910810530"/>
    <x v="14660"/>
    <n v="1.123"/>
    <n v="0.72994999999999999"/>
    <n v="3.5767550000000002E-2"/>
    <x v="4"/>
    <n v="0.81973384999999999"/>
    <n v="4.0166958650000001E-2"/>
  </r>
  <r>
    <s v="Mexico"/>
    <s v="Universal Batteries"/>
    <x v="46"/>
    <n v="11041970013"/>
    <x v="41"/>
    <s v="C0910156439"/>
    <x v="15427"/>
    <n v="2.246"/>
    <n v="1.47113"/>
    <n v="7.208537000000001E-2"/>
    <x v="4"/>
    <n v="3.3041579800000003"/>
    <n v="0.16190374102000002"/>
  </r>
  <r>
    <s v="Mexico"/>
    <s v="Universal Batteries"/>
    <x v="46"/>
    <n v="11041970013"/>
    <x v="41"/>
    <s v="C0910036029"/>
    <x v="885"/>
    <n v="3.3689999999999998"/>
    <n v="2.2010800000000001"/>
    <n v="0.10785292"/>
    <x v="4"/>
    <n v="7.4154385200000004"/>
    <n v="0.36335648747999999"/>
  </r>
  <r>
    <s v="Mexico"/>
    <s v="Universal Batteries"/>
    <x v="46"/>
    <n v="11041970013"/>
    <x v="41"/>
    <s v="C0909126716"/>
    <x v="15428"/>
    <n v="2.246"/>
    <n v="1.47113"/>
    <n v="7.208537000000001E-2"/>
    <x v="4"/>
    <n v="3.3041579800000003"/>
    <n v="0.16190374102000002"/>
  </r>
  <r>
    <s v="Mexico"/>
    <s v="Universal Batteries"/>
    <x v="46"/>
    <n v="11041970013"/>
    <x v="41"/>
    <s v="C0908871023"/>
    <x v="7442"/>
    <n v="1.123"/>
    <n v="0.72994999999999999"/>
    <n v="3.5767550000000002E-2"/>
    <x v="4"/>
    <n v="0.81973384999999999"/>
    <n v="4.0166958650000001E-2"/>
  </r>
  <r>
    <s v="Mexico"/>
    <s v="Universal Batteries"/>
    <x v="46"/>
    <n v="11041970013"/>
    <x v="41"/>
    <s v="C0908199896"/>
    <x v="12378"/>
    <n v="1.123"/>
    <n v="0.72994999999999999"/>
    <n v="3.5767550000000002E-2"/>
    <x v="4"/>
    <n v="0.81973384999999999"/>
    <n v="4.0166958650000001E-2"/>
  </r>
  <r>
    <s v="Mexico"/>
    <s v="Universal Batteries"/>
    <x v="46"/>
    <n v="11041970013"/>
    <x v="41"/>
    <s v="C0907975270"/>
    <x v="8292"/>
    <n v="1.123"/>
    <n v="0.72994999999999999"/>
    <n v="3.5767550000000002E-2"/>
    <x v="4"/>
    <n v="0.81973384999999999"/>
    <n v="4.0166958650000001E-2"/>
  </r>
  <r>
    <s v="Mexico"/>
    <s v="Universal Batteries"/>
    <x v="46"/>
    <n v="11041970013"/>
    <x v="41"/>
    <s v="C0907615967"/>
    <x v="3431"/>
    <n v="1.123"/>
    <n v="0.72994999999999999"/>
    <n v="3.5767550000000002E-2"/>
    <x v="4"/>
    <n v="0.81973384999999999"/>
    <n v="4.0166958650000001E-2"/>
  </r>
  <r>
    <s v="Mexico"/>
    <s v="Universal Batteries"/>
    <x v="46"/>
    <n v="11041970013"/>
    <x v="41"/>
    <s v="C0907557185"/>
    <x v="15429"/>
    <n v="1.123"/>
    <n v="0.72994999999999999"/>
    <n v="3.5767550000000002E-2"/>
    <x v="4"/>
    <n v="0.81973384999999999"/>
    <n v="4.0166958650000001E-2"/>
  </r>
  <r>
    <s v="Mexico"/>
    <s v="Universal Batteries"/>
    <x v="46"/>
    <n v="11041970013"/>
    <x v="41"/>
    <s v="C0907058903"/>
    <x v="15430"/>
    <n v="1.123"/>
    <n v="0.72994999999999999"/>
    <n v="3.5767550000000002E-2"/>
    <x v="4"/>
    <n v="0.81973384999999999"/>
    <n v="4.0166958650000001E-2"/>
  </r>
  <r>
    <s v="Mexico"/>
    <s v="Universal Batteries"/>
    <x v="46"/>
    <n v="11041970013"/>
    <x v="41"/>
    <s v="C0906520390"/>
    <x v="605"/>
    <n v="5.6150000000000002"/>
    <n v="3.6722100000000002"/>
    <n v="0.17993829000000003"/>
    <x v="4"/>
    <n v="20.619459150000001"/>
    <n v="1.0103534983500002"/>
  </r>
  <r>
    <s v="Mexico"/>
    <s v="Universal Batteries"/>
    <x v="46"/>
    <n v="11041970013"/>
    <x v="41"/>
    <s v="C0906413265"/>
    <x v="15431"/>
    <n v="1.123"/>
    <n v="0.72994999999999999"/>
    <n v="3.5767550000000002E-2"/>
    <x v="4"/>
    <n v="0.81973384999999999"/>
    <n v="4.0166958650000001E-2"/>
  </r>
  <r>
    <s v="Mexico"/>
    <s v="Universal Batteries"/>
    <x v="46"/>
    <n v="11041970013"/>
    <x v="41"/>
    <s v="C0906156625"/>
    <x v="10170"/>
    <n v="1.123"/>
    <n v="0.72994999999999999"/>
    <n v="3.5767550000000002E-2"/>
    <x v="4"/>
    <n v="0.81973384999999999"/>
    <n v="4.0166958650000001E-2"/>
  </r>
  <r>
    <s v="Mexico"/>
    <s v="Universal Batteries"/>
    <x v="46"/>
    <n v="11041970013"/>
    <x v="41"/>
    <s v="C0904750577"/>
    <x v="11031"/>
    <n v="2.246"/>
    <n v="1.47113"/>
    <n v="7.208537000000001E-2"/>
    <x v="4"/>
    <n v="3.3041579800000003"/>
    <n v="0.16190374102000002"/>
  </r>
  <r>
    <s v="Mexico"/>
    <s v="Universal Batteries"/>
    <x v="46"/>
    <n v="11041970013"/>
    <x v="41"/>
    <s v="C0904028446"/>
    <x v="15432"/>
    <n v="1.123"/>
    <n v="0.72994999999999999"/>
    <n v="3.5767550000000002E-2"/>
    <x v="4"/>
    <n v="0.81973384999999999"/>
    <n v="4.0166958650000001E-2"/>
  </r>
  <r>
    <s v="Mexico"/>
    <s v="Universal Batteries"/>
    <x v="46"/>
    <n v="11041970013"/>
    <x v="41"/>
    <s v="C0901782060"/>
    <x v="15433"/>
    <n v="1.123"/>
    <n v="0.72994999999999999"/>
    <n v="3.5767550000000002E-2"/>
    <x v="4"/>
    <n v="0.81973384999999999"/>
    <n v="4.0166958650000001E-2"/>
  </r>
  <r>
    <s v="Mexico"/>
    <s v="Universal Batteries"/>
    <x v="46"/>
    <n v="11041970013"/>
    <x v="41"/>
    <s v="C0800859126"/>
    <x v="10308"/>
    <n v="1.123"/>
    <n v="0.72994999999999999"/>
    <n v="3.5767550000000002E-2"/>
    <x v="4"/>
    <n v="0.81973384999999999"/>
    <n v="4.0166958650000001E-2"/>
  </r>
  <r>
    <s v="Mexico"/>
    <s v="Universal Batteries"/>
    <x v="46"/>
    <n v="11041970013"/>
    <x v="41"/>
    <s v="C0701975500"/>
    <x v="14391"/>
    <n v="22.46"/>
    <n v="14.67761"/>
    <n v="0.71920289000000004"/>
    <x v="4"/>
    <n v="329.65912059999999"/>
    <n v="16.153296909400002"/>
  </r>
  <r>
    <s v="Mexico"/>
    <s v="Universal Batteries"/>
    <x v="46"/>
    <n v="11041970013"/>
    <x v="41"/>
    <s v="C0700809908"/>
    <x v="2242"/>
    <n v="1.123"/>
    <n v="0.72994999999999999"/>
    <n v="3.5767550000000002E-2"/>
    <x v="4"/>
    <n v="0.81973384999999999"/>
    <n v="4.0166958650000001E-2"/>
  </r>
  <r>
    <s v="Mexico"/>
    <s v="Universal Batteries"/>
    <x v="46"/>
    <n v="11041970013"/>
    <x v="41"/>
    <s v="C0624171286"/>
    <x v="11781"/>
    <n v="1.123"/>
    <n v="0.72994999999999999"/>
    <n v="3.5767550000000002E-2"/>
    <x v="4"/>
    <n v="0.81973384999999999"/>
    <n v="4.0166958650000001E-2"/>
  </r>
  <r>
    <s v="Mexico"/>
    <s v="Universal Batteries"/>
    <x v="46"/>
    <n v="11041970013"/>
    <x v="41"/>
    <s v="C0605638147"/>
    <x v="11783"/>
    <n v="1.123"/>
    <n v="0.72994999999999999"/>
    <n v="3.5767550000000002E-2"/>
    <x v="4"/>
    <n v="0.81973384999999999"/>
    <n v="4.0166958650000001E-2"/>
  </r>
  <r>
    <s v="Mexico"/>
    <s v="Universal Batteries"/>
    <x v="46"/>
    <n v="11041970013"/>
    <x v="41"/>
    <s v="C0605460971"/>
    <x v="11045"/>
    <n v="11.23"/>
    <n v="7.3331900000000001"/>
    <n v="0.35932631000000004"/>
    <x v="4"/>
    <n v="82.351723700000008"/>
    <n v="4.0352344613000009"/>
  </r>
  <r>
    <s v="Mexico"/>
    <s v="Universal Batteries"/>
    <x v="46"/>
    <n v="11041970013"/>
    <x v="41"/>
    <s v="C0605134683"/>
    <x v="13597"/>
    <n v="1.123"/>
    <n v="0.72994999999999999"/>
    <n v="3.5767550000000002E-2"/>
    <x v="4"/>
    <n v="0.81973384999999999"/>
    <n v="4.0166958650000001E-2"/>
  </r>
  <r>
    <s v="Mexico"/>
    <s v="Universal Batteries"/>
    <x v="46"/>
    <n v="11041970013"/>
    <x v="41"/>
    <s v="C0604857441"/>
    <x v="15434"/>
    <n v="1.123"/>
    <n v="0.72994999999999999"/>
    <n v="3.5767550000000002E-2"/>
    <x v="4"/>
    <n v="0.81973384999999999"/>
    <n v="4.0166958650000001E-2"/>
  </r>
  <r>
    <s v="Mexico"/>
    <s v="Universal Batteries"/>
    <x v="46"/>
    <n v="11041970013"/>
    <x v="41"/>
    <s v="C0604594093"/>
    <x v="2415"/>
    <n v="1.123"/>
    <n v="0.72994999999999999"/>
    <n v="3.5767550000000002E-2"/>
    <x v="4"/>
    <n v="0.81973384999999999"/>
    <n v="4.0166958650000001E-2"/>
  </r>
  <r>
    <s v="Mexico"/>
    <s v="Universal Batteries"/>
    <x v="46"/>
    <n v="11041970013"/>
    <x v="41"/>
    <s v="C0604519520"/>
    <x v="14507"/>
    <n v="1.123"/>
    <n v="0.72994999999999999"/>
    <n v="3.5767550000000002E-2"/>
    <x v="4"/>
    <n v="0.81973384999999999"/>
    <n v="4.0166958650000001E-2"/>
  </r>
  <r>
    <s v="Mexico"/>
    <s v="Universal Batteries"/>
    <x v="46"/>
    <n v="11041970013"/>
    <x v="41"/>
    <s v="C0604396945"/>
    <x v="15435"/>
    <n v="3.3689999999999998"/>
    <n v="2.2010800000000001"/>
    <n v="0.10785292"/>
    <x v="4"/>
    <n v="7.4154385200000004"/>
    <n v="0.36335648747999999"/>
  </r>
  <r>
    <s v="Mexico"/>
    <s v="Universal Batteries"/>
    <x v="46"/>
    <n v="11041970013"/>
    <x v="41"/>
    <s v="C0604201665"/>
    <x v="2803"/>
    <n v="1.123"/>
    <n v="0.72994999999999999"/>
    <n v="3.5767550000000002E-2"/>
    <x v="4"/>
    <n v="0.81973384999999999"/>
    <n v="4.0166958650000001E-2"/>
  </r>
  <r>
    <s v="Mexico"/>
    <s v="Universal Batteries"/>
    <x v="46"/>
    <n v="11041970013"/>
    <x v="41"/>
    <s v="C0603937061"/>
    <x v="15436"/>
    <n v="1.123"/>
    <n v="0.72994999999999999"/>
    <n v="3.5767550000000002E-2"/>
    <x v="4"/>
    <n v="0.81973384999999999"/>
    <n v="4.0166958650000001E-2"/>
  </r>
  <r>
    <s v="Mexico"/>
    <s v="Universal Batteries"/>
    <x v="46"/>
    <n v="11041970013"/>
    <x v="41"/>
    <s v="C0603906959"/>
    <x v="15437"/>
    <n v="1.123"/>
    <n v="0.72994999999999999"/>
    <n v="3.5767550000000002E-2"/>
    <x v="4"/>
    <n v="0.81973384999999999"/>
    <n v="4.0166958650000001E-2"/>
  </r>
  <r>
    <s v="Mexico"/>
    <s v="Universal Batteries"/>
    <x v="46"/>
    <n v="11041970013"/>
    <x v="41"/>
    <s v="C0603897331"/>
    <x v="15438"/>
    <n v="3.3689999999999998"/>
    <n v="2.2010800000000001"/>
    <n v="0.10785292"/>
    <x v="4"/>
    <n v="7.4154385200000004"/>
    <n v="0.36335648747999999"/>
  </r>
  <r>
    <s v="Mexico"/>
    <s v="Universal Batteries"/>
    <x v="46"/>
    <n v="11041970013"/>
    <x v="41"/>
    <s v="C0603895699"/>
    <x v="6133"/>
    <n v="3.3689999999999998"/>
    <n v="2.2010800000000001"/>
    <n v="0.10785292"/>
    <x v="4"/>
    <n v="7.4154385200000004"/>
    <n v="0.36335648747999999"/>
  </r>
  <r>
    <s v="Mexico"/>
    <s v="Universal Batteries"/>
    <x v="46"/>
    <n v="11041970013"/>
    <x v="41"/>
    <s v="C0603609504"/>
    <x v="15439"/>
    <n v="1.123"/>
    <n v="0.72994999999999999"/>
    <n v="3.5767550000000002E-2"/>
    <x v="4"/>
    <n v="0.81973384999999999"/>
    <n v="4.0166958650000001E-2"/>
  </r>
  <r>
    <s v="Mexico"/>
    <s v="Universal Batteries"/>
    <x v="46"/>
    <n v="11041970013"/>
    <x v="41"/>
    <s v="C0603547241"/>
    <x v="4057"/>
    <n v="2.246"/>
    <n v="0.96577999999999997"/>
    <n v="4.7323219999999999E-2"/>
    <x v="4"/>
    <n v="2.1691418799999997"/>
    <n v="0.10628795212"/>
  </r>
  <r>
    <s v="Mexico"/>
    <s v="Universal Batteries"/>
    <x v="46"/>
    <n v="11041970013"/>
    <x v="41"/>
    <s v="C0603400631"/>
    <x v="15201"/>
    <n v="2.246"/>
    <n v="1.47113"/>
    <n v="7.208537000000001E-2"/>
    <x v="4"/>
    <n v="3.3041579800000003"/>
    <n v="0.16190374102000002"/>
  </r>
  <r>
    <s v="Mexico"/>
    <s v="Universal Batteries"/>
    <x v="46"/>
    <n v="11041970013"/>
    <x v="41"/>
    <s v="C0603319849"/>
    <x v="9113"/>
    <n v="1.123"/>
    <n v="0.72994999999999999"/>
    <n v="3.5767550000000002E-2"/>
    <x v="4"/>
    <n v="0.81973384999999999"/>
    <n v="4.0166958650000001E-2"/>
  </r>
  <r>
    <s v="Mexico"/>
    <s v="Universal Batteries"/>
    <x v="46"/>
    <n v="11041970013"/>
    <x v="41"/>
    <s v="C0603260159"/>
    <x v="15440"/>
    <n v="1.123"/>
    <n v="0.72994999999999999"/>
    <n v="3.5767550000000002E-2"/>
    <x v="4"/>
    <n v="0.81973384999999999"/>
    <n v="4.0166958650000001E-2"/>
  </r>
  <r>
    <s v="Mexico"/>
    <s v="Universal Batteries"/>
    <x v="46"/>
    <n v="11041970013"/>
    <x v="41"/>
    <s v="C0603199688"/>
    <x v="15441"/>
    <n v="5.6150000000000002"/>
    <n v="3.6722100000000002"/>
    <n v="0.17993829000000003"/>
    <x v="4"/>
    <n v="20.619459150000001"/>
    <n v="1.0103534983500002"/>
  </r>
  <r>
    <s v="Mexico"/>
    <s v="Universal Batteries"/>
    <x v="46"/>
    <n v="11041970013"/>
    <x v="41"/>
    <s v="C0602820979"/>
    <x v="6306"/>
    <n v="1.123"/>
    <n v="0.72994999999999999"/>
    <n v="3.5767550000000002E-2"/>
    <x v="4"/>
    <n v="0.81973384999999999"/>
    <n v="4.0166958650000001E-2"/>
  </r>
  <r>
    <s v="Mexico"/>
    <s v="Universal Batteries"/>
    <x v="46"/>
    <n v="11041970013"/>
    <x v="41"/>
    <s v="C0601836291"/>
    <x v="8407"/>
    <n v="-1.123"/>
    <n v="-0.72994999999999999"/>
    <n v="-3.5767550000000002E-2"/>
    <x v="4"/>
    <n v="0.81973384999999999"/>
    <n v="4.0166958650000001E-2"/>
  </r>
  <r>
    <s v="Mexico"/>
    <s v="Universal Batteries"/>
    <x v="46"/>
    <n v="11041970013"/>
    <x v="41"/>
    <s v="C0600973598"/>
    <x v="15442"/>
    <n v="1.123"/>
    <n v="0.72994999999999999"/>
    <n v="3.5767550000000002E-2"/>
    <x v="4"/>
    <n v="0.81973384999999999"/>
    <n v="4.0166958650000001E-2"/>
  </r>
  <r>
    <s v="Mexico"/>
    <s v="Universal Batteries"/>
    <x v="46"/>
    <n v="11041970013"/>
    <x v="41"/>
    <s v="C0503595407"/>
    <x v="8745"/>
    <n v="2.246"/>
    <n v="1.47113"/>
    <n v="7.208537000000001E-2"/>
    <x v="4"/>
    <n v="3.3041579800000003"/>
    <n v="0.16190374102000002"/>
  </r>
  <r>
    <s v="Mexico"/>
    <s v="Universal Batteries"/>
    <x v="46"/>
    <n v="11041970013"/>
    <x v="41"/>
    <s v="C0501830806"/>
    <x v="15443"/>
    <n v="2.246"/>
    <n v="1.4599"/>
    <n v="7.1535100000000004E-2"/>
    <x v="4"/>
    <n v="3.2789353999999999"/>
    <n v="0.1606678346"/>
  </r>
  <r>
    <s v="Mexico"/>
    <s v="Universal Batteries"/>
    <x v="46"/>
    <n v="11041970013"/>
    <x v="41"/>
    <s v="C0401095385"/>
    <x v="15444"/>
    <n v="1.123"/>
    <n v="0.72994999999999999"/>
    <n v="3.5767550000000002E-2"/>
    <x v="4"/>
    <n v="0.81973384999999999"/>
    <n v="4.0166958650000001E-2"/>
  </r>
  <r>
    <s v="Mexico"/>
    <s v="Universal Batteries"/>
    <x v="46"/>
    <n v="11041970013"/>
    <x v="41"/>
    <s v="C0301621025"/>
    <x v="15445"/>
    <n v="3.3689999999999998"/>
    <n v="2.2010800000000001"/>
    <n v="0.10785292"/>
    <x v="4"/>
    <n v="7.4154385200000004"/>
    <n v="0.36335648747999999"/>
  </r>
  <r>
    <s v="Mexico"/>
    <s v="Universal Batteries"/>
    <x v="46"/>
    <n v="11041970013"/>
    <x v="41"/>
    <s v="C0300159399"/>
    <x v="3906"/>
    <n v="4.492"/>
    <n v="2.9310299999999998"/>
    <n v="0.14362047"/>
    <x v="4"/>
    <n v="13.166186759999999"/>
    <n v="0.64514315123999999"/>
  </r>
  <r>
    <s v="Mexico"/>
    <s v="Universal Batteries"/>
    <x v="46"/>
    <n v="11041970013"/>
    <x v="41"/>
    <s v="C0201691094"/>
    <x v="5665"/>
    <n v="4.492"/>
    <n v="2.9310299999999998"/>
    <n v="0.14362047"/>
    <x v="4"/>
    <n v="13.166186759999999"/>
    <n v="0.64514315123999999"/>
  </r>
  <r>
    <s v="Mexico"/>
    <s v="Universal Batteries"/>
    <x v="46"/>
    <n v="11041970013"/>
    <x v="41"/>
    <s v="C0200865541"/>
    <x v="6547"/>
    <n v="6.7379999999999995"/>
    <n v="4.4021600000000003"/>
    <n v="0.21570584000000001"/>
    <x v="4"/>
    <n v="29.661754080000001"/>
    <n v="1.45342594992"/>
  </r>
  <r>
    <s v="Mexico"/>
    <s v="Universal Batteries"/>
    <x v="46"/>
    <n v="11041970013"/>
    <x v="41"/>
    <s v="C0190491129"/>
    <x v="15446"/>
    <n v="2.246"/>
    <n v="1.47113"/>
    <n v="7.208537000000001E-2"/>
    <x v="4"/>
    <n v="3.3041579800000003"/>
    <n v="0.16190374102000002"/>
  </r>
  <r>
    <s v="Mexico"/>
    <s v="Universal Batteries"/>
    <x v="46"/>
    <n v="11041970013"/>
    <x v="41"/>
    <s v="C0190168107"/>
    <x v="1898"/>
    <n v="6.7379999999999995"/>
    <n v="4.2673999999999994"/>
    <n v="0.20910259999999997"/>
    <x v="4"/>
    <n v="28.753741199999993"/>
    <n v="1.4089333187999997"/>
  </r>
  <r>
    <s v="Mexico"/>
    <s v="Universal Batteries"/>
    <x v="46"/>
    <n v="11041970013"/>
    <x v="41"/>
    <s v="C0106127459"/>
    <x v="15447"/>
    <n v="3.3689999999999998"/>
    <n v="2.2010800000000001"/>
    <n v="0.10785292"/>
    <x v="4"/>
    <n v="7.4154385200000004"/>
    <n v="0.36335648747999999"/>
  </r>
  <r>
    <s v="Mexico"/>
    <s v="Universal Batteries"/>
    <x v="46"/>
    <n v="11041970013"/>
    <x v="41"/>
    <s v="C0105877906"/>
    <x v="8422"/>
    <n v="13.475999999999999"/>
    <n v="8.8043200000000006"/>
    <n v="0.43141168000000002"/>
    <x v="4"/>
    <n v="118.64701632000001"/>
    <n v="5.8137037996799998"/>
  </r>
  <r>
    <s v="Mexico"/>
    <s v="Universal Batteries"/>
    <x v="46"/>
    <n v="11041970013"/>
    <x v="41"/>
    <s v="C0105633580"/>
    <x v="14395"/>
    <n v="22.46"/>
    <n v="14.67761"/>
    <n v="0.71920289000000004"/>
    <x v="4"/>
    <n v="329.65912059999999"/>
    <n v="16.153296909400002"/>
  </r>
  <r>
    <s v="Mexico"/>
    <s v="Universal Batteries"/>
    <x v="46"/>
    <n v="11041970013"/>
    <x v="41"/>
    <s v="C0105173165"/>
    <x v="6793"/>
    <n v="1.123"/>
    <n v="0.72994999999999999"/>
    <n v="3.5767550000000002E-2"/>
    <x v="4"/>
    <n v="0.81973384999999999"/>
    <n v="4.0166958650000001E-2"/>
  </r>
  <r>
    <s v="Mexico"/>
    <s v="Universal Batteries"/>
    <x v="46"/>
    <n v="11041970013"/>
    <x v="41"/>
    <s v="C0104614656"/>
    <x v="14268"/>
    <n v="2.246"/>
    <n v="1.47113"/>
    <n v="7.208537000000001E-2"/>
    <x v="4"/>
    <n v="3.3041579800000003"/>
    <n v="0.16190374102000002"/>
  </r>
  <r>
    <s v="Mexico"/>
    <s v="Universal Batteries"/>
    <x v="46"/>
    <n v="11041970013"/>
    <x v="41"/>
    <s v="C0104464706"/>
    <x v="15448"/>
    <n v="4.492"/>
    <n v="2.9310299999999998"/>
    <n v="0.14362047"/>
    <x v="4"/>
    <n v="13.166186759999999"/>
    <n v="0.64514315123999999"/>
  </r>
  <r>
    <s v="Mexico"/>
    <s v="Universal Batteries"/>
    <x v="46"/>
    <n v="11041970013"/>
    <x v="41"/>
    <s v="C0104237482"/>
    <x v="2716"/>
    <n v="13.475999999999999"/>
    <n v="8.8043200000000006"/>
    <n v="0.43141168000000002"/>
    <x v="4"/>
    <n v="118.64701632000001"/>
    <n v="5.8137037996799998"/>
  </r>
  <r>
    <s v="Mexico"/>
    <s v="Universal Batteries"/>
    <x v="46"/>
    <n v="11041970013"/>
    <x v="41"/>
    <s v="C0103688750"/>
    <x v="987"/>
    <n v="53.903999999999996"/>
    <n v="35.217280000000002"/>
    <n v="1.7256467200000001"/>
    <x v="4"/>
    <n v="1898.3522611200001"/>
    <n v="93.019260794879997"/>
  </r>
  <r>
    <s v="Mexico"/>
    <s v="Universal Batteries"/>
    <x v="46"/>
    <n v="11041970013"/>
    <x v="41"/>
    <s v="C0103434072"/>
    <x v="989"/>
    <n v="3.3689999999999998"/>
    <n v="2.2010800000000001"/>
    <n v="0.10785292"/>
    <x v="4"/>
    <n v="7.4154385200000004"/>
    <n v="0.36335648747999999"/>
  </r>
  <r>
    <s v="Mexico"/>
    <s v="Universal Batteries"/>
    <x v="46"/>
    <n v="11041970013"/>
    <x v="41"/>
    <s v="C0103358313"/>
    <x v="6170"/>
    <n v="13.475999999999999"/>
    <n v="8.8043200000000006"/>
    <n v="0.43141168000000002"/>
    <x v="4"/>
    <n v="118.64701632000001"/>
    <n v="5.8137037996799998"/>
  </r>
  <r>
    <s v="Mexico"/>
    <s v="Universal Batteries"/>
    <x v="46"/>
    <n v="11041970013"/>
    <x v="41"/>
    <s v="C0103050571"/>
    <x v="1286"/>
    <n v="1.123"/>
    <n v="0.72994999999999999"/>
    <n v="3.5767550000000002E-2"/>
    <x v="4"/>
    <n v="0.81973384999999999"/>
    <n v="4.0166958650000001E-2"/>
  </r>
  <r>
    <s v="Mexico"/>
    <s v="Universal Batteries"/>
    <x v="46"/>
    <n v="11041970013"/>
    <x v="41"/>
    <s v="C0103044970"/>
    <x v="15449"/>
    <n v="6.7379999999999995"/>
    <n v="4.4021600000000003"/>
    <n v="0.21570584000000001"/>
    <x v="4"/>
    <n v="29.661754080000001"/>
    <n v="1.45342594992"/>
  </r>
  <r>
    <s v="Mexico"/>
    <s v="Universal Batteries"/>
    <x v="46"/>
    <n v="11041970013"/>
    <x v="41"/>
    <s v="C0102873536"/>
    <x v="2027"/>
    <n v="1.123"/>
    <n v="0.72994999999999999"/>
    <n v="3.5767550000000002E-2"/>
    <x v="4"/>
    <n v="0.81973384999999999"/>
    <n v="4.0166958650000001E-2"/>
  </r>
  <r>
    <s v="Mexico"/>
    <s v="Universal Batteries"/>
    <x v="46"/>
    <n v="11041970013"/>
    <x v="41"/>
    <s v="C0102643566"/>
    <x v="15450"/>
    <n v="6.7379999999999995"/>
    <n v="4.4021600000000003"/>
    <n v="0.21570584000000001"/>
    <x v="4"/>
    <n v="29.661754080000001"/>
    <n v="1.45342594992"/>
  </r>
  <r>
    <s v="Mexico"/>
    <s v="Universal Batteries"/>
    <x v="46"/>
    <n v="11041970013"/>
    <x v="41"/>
    <s v="C0102347382"/>
    <x v="15451"/>
    <n v="6.7379999999999995"/>
    <n v="4.4021600000000003"/>
    <n v="0.21570584000000001"/>
    <x v="4"/>
    <n v="29.661754080000001"/>
    <n v="1.45342594992"/>
  </r>
  <r>
    <s v="Mexico"/>
    <s v="Universal Batteries"/>
    <x v="46"/>
    <n v="11041970013"/>
    <x v="41"/>
    <s v="C0102344090"/>
    <x v="14399"/>
    <n v="6.7379999999999995"/>
    <n v="4.4021600000000003"/>
    <n v="0.21570584000000001"/>
    <x v="4"/>
    <n v="29.661754080000001"/>
    <n v="1.45342594992"/>
  </r>
  <r>
    <s v="Mexico"/>
    <s v="Universal Batteries"/>
    <x v="46"/>
    <n v="11041970013"/>
    <x v="41"/>
    <s v="C0102196110"/>
    <x v="3510"/>
    <n v="1.123"/>
    <n v="0.72994999999999999"/>
    <n v="3.5767550000000002E-2"/>
    <x v="4"/>
    <n v="0.81973384999999999"/>
    <n v="4.0166958650000001E-2"/>
  </r>
  <r>
    <s v="Mexico"/>
    <s v="Universal Batteries"/>
    <x v="46"/>
    <n v="11041970013"/>
    <x v="41"/>
    <s v="C0101999902"/>
    <x v="15452"/>
    <n v="4.492"/>
    <n v="2.9310299999999998"/>
    <n v="0.14362047"/>
    <x v="4"/>
    <n v="13.166186759999999"/>
    <n v="0.64514315123999999"/>
  </r>
  <r>
    <s v="Mexico"/>
    <s v="Universal Batteries"/>
    <x v="46"/>
    <n v="11041970013"/>
    <x v="41"/>
    <s v="C0101824787"/>
    <x v="15453"/>
    <n v="4.492"/>
    <n v="2.9310299999999998"/>
    <n v="0.14362047"/>
    <x v="4"/>
    <n v="13.166186759999999"/>
    <n v="0.64514315123999999"/>
  </r>
  <r>
    <s v="Mexico"/>
    <s v="Universal Batteries"/>
    <x v="46"/>
    <n v="11041970013"/>
    <x v="41"/>
    <s v="C0101761872"/>
    <x v="8225"/>
    <n v="1.123"/>
    <n v="0.72994999999999999"/>
    <n v="3.5767550000000002E-2"/>
    <x v="4"/>
    <n v="0.81973384999999999"/>
    <n v="4.0166958650000001E-2"/>
  </r>
  <r>
    <s v="Mexico"/>
    <s v="Universal Batteries"/>
    <x v="46"/>
    <n v="11041970013"/>
    <x v="41"/>
    <s v="C0101646743"/>
    <x v="15454"/>
    <n v="1.123"/>
    <n v="0.72994999999999999"/>
    <n v="3.5767550000000002E-2"/>
    <x v="4"/>
    <n v="0.81973384999999999"/>
    <n v="4.0166958650000001E-2"/>
  </r>
  <r>
    <s v="Mexico"/>
    <s v="Universal Batteries"/>
    <x v="46"/>
    <n v="11041970013"/>
    <x v="41"/>
    <s v="C0101088664"/>
    <x v="12945"/>
    <n v="2.246"/>
    <n v="1.47113"/>
    <n v="7.208537000000001E-2"/>
    <x v="4"/>
    <n v="3.3041579800000003"/>
    <n v="0.16190374102000002"/>
  </r>
  <r>
    <s v="Mexico"/>
    <s v="Universal Batteries"/>
    <x v="46"/>
    <n v="11041970012"/>
    <x v="5"/>
    <s v="C1790041220"/>
    <x v="0"/>
    <n v="26.951999999999998"/>
    <n v="16.901150000000001"/>
    <n v="0.8281563500000001"/>
    <x v="0"/>
    <n v="455.5197948"/>
    <n v="22.320469945200003"/>
  </r>
  <r>
    <s v="Mexico"/>
    <s v="Universal Batteries"/>
    <x v="46"/>
    <n v="11041970012"/>
    <x v="5"/>
    <s v="C1790016919"/>
    <x v="116"/>
    <n v="87.593999999999994"/>
    <n v="54.948389999999996"/>
    <n v="2.6924711100000001"/>
    <x v="2"/>
    <n v="4813.1492736599994"/>
    <n v="235.84431440934"/>
  </r>
  <r>
    <s v="Mexico"/>
    <s v="Universal Batteries"/>
    <x v="46"/>
    <n v="11041970011"/>
    <x v="6"/>
    <s v="C1900436609"/>
    <x v="8600"/>
    <n v="6.7379999999999995"/>
    <n v="4.4021600000000003"/>
    <n v="0.21570584000000001"/>
    <x v="4"/>
    <n v="29.661754080000001"/>
    <n v="1.45342594992"/>
  </r>
  <r>
    <s v="Mexico"/>
    <s v="Universal Batteries"/>
    <x v="46"/>
    <n v="11041970011"/>
    <x v="6"/>
    <s v="C1804379244"/>
    <x v="15388"/>
    <n v="4.492"/>
    <n v="2.9310299999999998"/>
    <n v="0.14362047"/>
    <x v="4"/>
    <n v="13.166186759999999"/>
    <n v="0.64514315123999999"/>
  </r>
  <r>
    <s v="Mexico"/>
    <s v="Universal Batteries"/>
    <x v="46"/>
    <n v="11041970011"/>
    <x v="6"/>
    <s v="C1752069235"/>
    <x v="9714"/>
    <n v="6.7379999999999995"/>
    <n v="4.4021600000000003"/>
    <n v="0.21570584000000001"/>
    <x v="4"/>
    <n v="29.661754080000001"/>
    <n v="1.45342594992"/>
  </r>
  <r>
    <s v="Mexico"/>
    <s v="Universal Batteries"/>
    <x v="46"/>
    <n v="11041970011"/>
    <x v="6"/>
    <s v="C1725948978"/>
    <x v="6580"/>
    <n v="6.7379999999999995"/>
    <n v="4.4021600000000003"/>
    <n v="0.21570584000000001"/>
    <x v="4"/>
    <n v="29.661754080000001"/>
    <n v="1.45342594992"/>
  </r>
  <r>
    <s v="Mexico"/>
    <s v="Universal Batteries"/>
    <x v="46"/>
    <n v="11041970011"/>
    <x v="6"/>
    <s v="C1724633225"/>
    <x v="5914"/>
    <n v="1.123"/>
    <n v="0.72994999999999999"/>
    <n v="3.5767550000000002E-2"/>
    <x v="4"/>
    <n v="0.81973384999999999"/>
    <n v="4.0166958650000001E-2"/>
  </r>
  <r>
    <s v="Mexico"/>
    <s v="Universal Batteries"/>
    <x v="46"/>
    <n v="11041970011"/>
    <x v="6"/>
    <s v="C1722298971"/>
    <x v="5987"/>
    <n v="2.246"/>
    <n v="1.47113"/>
    <n v="7.208537000000001E-2"/>
    <x v="4"/>
    <n v="3.3041579800000003"/>
    <n v="0.16190374102000002"/>
  </r>
  <r>
    <s v="Mexico"/>
    <s v="Universal Batteries"/>
    <x v="46"/>
    <n v="11041970011"/>
    <x v="6"/>
    <s v="C1722147814"/>
    <x v="14671"/>
    <n v="1.123"/>
    <n v="0.72994999999999999"/>
    <n v="3.5767550000000002E-2"/>
    <x v="4"/>
    <n v="0.81973384999999999"/>
    <n v="4.0166958650000001E-2"/>
  </r>
  <r>
    <s v="Mexico"/>
    <s v="Universal Batteries"/>
    <x v="46"/>
    <n v="11041970011"/>
    <x v="6"/>
    <s v="C1721798450"/>
    <x v="2571"/>
    <n v="2.246"/>
    <n v="1.47113"/>
    <n v="7.208537000000001E-2"/>
    <x v="4"/>
    <n v="3.3041579800000003"/>
    <n v="0.16190374102000002"/>
  </r>
  <r>
    <s v="Mexico"/>
    <s v="Universal Batteries"/>
    <x v="46"/>
    <n v="11041970011"/>
    <x v="6"/>
    <s v="C1721206686"/>
    <x v="15455"/>
    <n v="1.123"/>
    <n v="0.72994999999999999"/>
    <n v="3.5767550000000002E-2"/>
    <x v="4"/>
    <n v="0.81973384999999999"/>
    <n v="4.0166958650000001E-2"/>
  </r>
  <r>
    <s v="Mexico"/>
    <s v="Universal Batteries"/>
    <x v="46"/>
    <n v="11041970011"/>
    <x v="6"/>
    <s v="C1718015397"/>
    <x v="15456"/>
    <n v="1.123"/>
    <n v="0.72994999999999999"/>
    <n v="3.5767550000000002E-2"/>
    <x v="4"/>
    <n v="0.81973384999999999"/>
    <n v="4.0166958650000001E-2"/>
  </r>
  <r>
    <s v="Mexico"/>
    <s v="Universal Batteries"/>
    <x v="46"/>
    <n v="11041970011"/>
    <x v="6"/>
    <s v="C1717557548"/>
    <x v="15394"/>
    <n v="2.246"/>
    <n v="1.47113"/>
    <n v="7.208537000000001E-2"/>
    <x v="4"/>
    <n v="3.3041579800000003"/>
    <n v="0.16190374102000002"/>
  </r>
  <r>
    <s v="Mexico"/>
    <s v="Universal Batteries"/>
    <x v="46"/>
    <n v="11041970011"/>
    <x v="6"/>
    <s v="C1714280151"/>
    <x v="1963"/>
    <n v="6.7379999999999995"/>
    <n v="4.4021600000000003"/>
    <n v="0.21570584000000001"/>
    <x v="4"/>
    <n v="29.661754080000001"/>
    <n v="1.45342594992"/>
  </r>
  <r>
    <s v="Mexico"/>
    <s v="Universal Batteries"/>
    <x v="46"/>
    <n v="11041970011"/>
    <x v="6"/>
    <s v="C1713985628"/>
    <x v="15457"/>
    <n v="1.123"/>
    <n v="0.72994999999999999"/>
    <n v="3.5767550000000002E-2"/>
    <x v="4"/>
    <n v="0.81973384999999999"/>
    <n v="4.0166958650000001E-2"/>
  </r>
  <r>
    <s v="Mexico"/>
    <s v="Universal Batteries"/>
    <x v="46"/>
    <n v="11041970011"/>
    <x v="6"/>
    <s v="C1713303566"/>
    <x v="15396"/>
    <n v="2.246"/>
    <n v="1.47113"/>
    <n v="7.208537000000001E-2"/>
    <x v="4"/>
    <n v="3.3041579800000003"/>
    <n v="0.16190374102000002"/>
  </r>
  <r>
    <s v="Mexico"/>
    <s v="Universal Batteries"/>
    <x v="46"/>
    <n v="11041970011"/>
    <x v="6"/>
    <s v="C1712964012"/>
    <x v="14687"/>
    <n v="1.123"/>
    <n v="0.72994999999999999"/>
    <n v="3.5767550000000002E-2"/>
    <x v="4"/>
    <n v="0.81973384999999999"/>
    <n v="4.0166958650000001E-2"/>
  </r>
  <r>
    <s v="Mexico"/>
    <s v="Universal Batteries"/>
    <x v="46"/>
    <n v="11041970011"/>
    <x v="6"/>
    <s v="C1712731577"/>
    <x v="8999"/>
    <n v="1.123"/>
    <n v="0.72994999999999999"/>
    <n v="3.5767550000000002E-2"/>
    <x v="4"/>
    <n v="0.81973384999999999"/>
    <n v="4.0166958650000001E-2"/>
  </r>
  <r>
    <s v="Mexico"/>
    <s v="Universal Batteries"/>
    <x v="46"/>
    <n v="11041970011"/>
    <x v="6"/>
    <s v="C1712469434"/>
    <x v="14655"/>
    <n v="2.246"/>
    <n v="1.47113"/>
    <n v="7.208537000000001E-2"/>
    <x v="4"/>
    <n v="3.3041579800000003"/>
    <n v="0.16190374102000002"/>
  </r>
  <r>
    <s v="Mexico"/>
    <s v="Universal Batteries"/>
    <x v="46"/>
    <n v="11041970011"/>
    <x v="6"/>
    <s v="C1712064557"/>
    <x v="3348"/>
    <n v="2.246"/>
    <n v="1.47113"/>
    <n v="7.208537000000001E-2"/>
    <x v="4"/>
    <n v="3.3041579800000003"/>
    <n v="0.16190374102000002"/>
  </r>
  <r>
    <s v="Mexico"/>
    <s v="Universal Batteries"/>
    <x v="46"/>
    <n v="11041970011"/>
    <x v="6"/>
    <s v="C1711422913"/>
    <x v="5992"/>
    <n v="80.855999999999995"/>
    <n v="52.825919999999996"/>
    <n v="2.58847008"/>
    <x v="4"/>
    <n v="4271.2925875199999"/>
    <n v="209.29333678847999"/>
  </r>
  <r>
    <s v="Mexico"/>
    <s v="Universal Batteries"/>
    <x v="46"/>
    <n v="11041970011"/>
    <x v="6"/>
    <s v="C1709002693"/>
    <x v="15458"/>
    <n v="1.123"/>
    <n v="0.72994999999999999"/>
    <n v="3.5767550000000002E-2"/>
    <x v="4"/>
    <n v="0.81973384999999999"/>
    <n v="4.0166958650000001E-2"/>
  </r>
  <r>
    <s v="Mexico"/>
    <s v="Universal Batteries"/>
    <x v="46"/>
    <n v="11041970011"/>
    <x v="6"/>
    <s v="C1708392475"/>
    <x v="6079"/>
    <n v="1.123"/>
    <n v="0.72994999999999999"/>
    <n v="3.5767550000000002E-2"/>
    <x v="4"/>
    <n v="0.81973384999999999"/>
    <n v="4.0166958650000001E-2"/>
  </r>
  <r>
    <s v="Mexico"/>
    <s v="Universal Batteries"/>
    <x v="46"/>
    <n v="11041970011"/>
    <x v="6"/>
    <s v="C1707805691"/>
    <x v="3783"/>
    <n v="1.123"/>
    <n v="0.72994999999999999"/>
    <n v="3.5767550000000002E-2"/>
    <x v="4"/>
    <n v="0.81973384999999999"/>
    <n v="4.0166958650000001E-2"/>
  </r>
  <r>
    <s v="Mexico"/>
    <s v="Universal Batteries"/>
    <x v="46"/>
    <n v="11041970011"/>
    <x v="6"/>
    <s v="C1707640650"/>
    <x v="6446"/>
    <n v="2.246"/>
    <n v="1.47113"/>
    <n v="7.208537000000001E-2"/>
    <x v="4"/>
    <n v="3.3041579800000003"/>
    <n v="0.16190374102000002"/>
  </r>
  <r>
    <s v="Mexico"/>
    <s v="Universal Batteries"/>
    <x v="46"/>
    <n v="11041970011"/>
    <x v="6"/>
    <s v="C1706723226"/>
    <x v="8461"/>
    <n v="2.246"/>
    <n v="1.47113"/>
    <n v="7.208537000000001E-2"/>
    <x v="4"/>
    <n v="3.3041579800000003"/>
    <n v="0.16190374102000002"/>
  </r>
  <r>
    <s v="Mexico"/>
    <s v="Universal Batteries"/>
    <x v="46"/>
    <n v="11041970011"/>
    <x v="6"/>
    <s v="C1705809711"/>
    <x v="6706"/>
    <n v="1.123"/>
    <n v="0.72994999999999999"/>
    <n v="3.5767550000000002E-2"/>
    <x v="4"/>
    <n v="0.81973384999999999"/>
    <n v="4.0166958650000001E-2"/>
  </r>
  <r>
    <s v="Mexico"/>
    <s v="Universal Batteries"/>
    <x v="46"/>
    <n v="11041970011"/>
    <x v="6"/>
    <s v="C1704630043"/>
    <x v="6607"/>
    <n v="2.246"/>
    <n v="1.47113"/>
    <n v="7.208537000000001E-2"/>
    <x v="4"/>
    <n v="3.3041579800000003"/>
    <n v="0.16190374102000002"/>
  </r>
  <r>
    <s v="Mexico"/>
    <s v="Universal Batteries"/>
    <x v="46"/>
    <n v="11041970011"/>
    <x v="6"/>
    <s v="C1704329067"/>
    <x v="996"/>
    <n v="5.6150000000000002"/>
    <n v="3.6722100000000002"/>
    <n v="0.17993829000000003"/>
    <x v="4"/>
    <n v="20.619459150000001"/>
    <n v="1.0103534983500002"/>
  </r>
  <r>
    <s v="Mexico"/>
    <s v="Universal Batteries"/>
    <x v="46"/>
    <n v="11041970011"/>
    <x v="6"/>
    <s v="C1704084472"/>
    <x v="1202"/>
    <n v="4.492"/>
    <n v="2.9310299999999998"/>
    <n v="0.14362047"/>
    <x v="4"/>
    <n v="13.166186759999999"/>
    <n v="0.64514315123999999"/>
  </r>
  <r>
    <s v="Mexico"/>
    <s v="Universal Batteries"/>
    <x v="46"/>
    <n v="11041970011"/>
    <x v="6"/>
    <s v="C1704072667"/>
    <x v="4246"/>
    <n v="2.246"/>
    <n v="1.4599"/>
    <n v="7.1535100000000004E-2"/>
    <x v="4"/>
    <n v="3.2789353999999999"/>
    <n v="0.1606678346"/>
  </r>
  <r>
    <s v="Mexico"/>
    <s v="Universal Batteries"/>
    <x v="46"/>
    <n v="11041970011"/>
    <x v="6"/>
    <s v="C1703325702"/>
    <x v="6811"/>
    <n v="2.246"/>
    <n v="1.47113"/>
    <n v="7.208537000000001E-2"/>
    <x v="4"/>
    <n v="3.3041579800000003"/>
    <n v="0.16190374102000002"/>
  </r>
  <r>
    <s v="Mexico"/>
    <s v="Universal Batteries"/>
    <x v="46"/>
    <n v="11041970011"/>
    <x v="6"/>
    <s v="C1703314748"/>
    <x v="11910"/>
    <n v="1.123"/>
    <n v="0.72994999999999999"/>
    <n v="3.5767550000000002E-2"/>
    <x v="4"/>
    <n v="0.81973384999999999"/>
    <n v="4.0166958650000001E-2"/>
  </r>
  <r>
    <s v="Mexico"/>
    <s v="Universal Batteries"/>
    <x v="46"/>
    <n v="11041970011"/>
    <x v="6"/>
    <s v="C1400627970"/>
    <x v="6448"/>
    <n v="3.3689999999999998"/>
    <n v="2.2010800000000001"/>
    <n v="0.10785292"/>
    <x v="4"/>
    <n v="7.4154385200000004"/>
    <n v="0.36335648747999999"/>
  </r>
  <r>
    <s v="Mexico"/>
    <s v="Universal Batteries"/>
    <x v="46"/>
    <n v="11041970011"/>
    <x v="6"/>
    <s v="C1391806213"/>
    <x v="13008"/>
    <n v="6.7379999999999995"/>
    <n v="4.4021600000000003"/>
    <n v="0.21570584000000001"/>
    <x v="4"/>
    <n v="29.661754080000001"/>
    <n v="1.45342594992"/>
  </r>
  <r>
    <s v="Mexico"/>
    <s v="Universal Batteries"/>
    <x v="46"/>
    <n v="11041970011"/>
    <x v="6"/>
    <s v="C1391748159"/>
    <x v="11913"/>
    <n v="4.492"/>
    <n v="2.9310299999999998"/>
    <n v="0.14362047"/>
    <x v="4"/>
    <n v="13.166186759999999"/>
    <n v="0.64514315123999999"/>
  </r>
  <r>
    <s v="Mexico"/>
    <s v="Universal Batteries"/>
    <x v="46"/>
    <n v="11041970011"/>
    <x v="6"/>
    <s v="C1310856487"/>
    <x v="15459"/>
    <n v="1.123"/>
    <n v="0.72994999999999999"/>
    <n v="3.5767550000000002E-2"/>
    <x v="4"/>
    <n v="0.81973384999999999"/>
    <n v="4.0166958650000001E-2"/>
  </r>
  <r>
    <s v="Mexico"/>
    <s v="Universal Batteries"/>
    <x v="46"/>
    <n v="11041970011"/>
    <x v="6"/>
    <s v="C1309024295"/>
    <x v="14091"/>
    <n v="1.123"/>
    <n v="0.72994999999999999"/>
    <n v="3.5767550000000002E-2"/>
    <x v="4"/>
    <n v="0.81973384999999999"/>
    <n v="4.0166958650000001E-2"/>
  </r>
  <r>
    <s v="Mexico"/>
    <s v="Universal Batteries"/>
    <x v="46"/>
    <n v="11041970011"/>
    <x v="6"/>
    <s v="C1305842674"/>
    <x v="15460"/>
    <n v="1.123"/>
    <n v="0.72994999999999999"/>
    <n v="3.5767550000000002E-2"/>
    <x v="4"/>
    <n v="0.81973384999999999"/>
    <n v="4.0166958650000001E-2"/>
  </r>
  <r>
    <s v="Mexico"/>
    <s v="Universal Batteries"/>
    <x v="46"/>
    <n v="11041970011"/>
    <x v="6"/>
    <s v="C1302722663"/>
    <x v="8658"/>
    <n v="1.123"/>
    <n v="0.72994999999999999"/>
    <n v="3.5767550000000002E-2"/>
    <x v="4"/>
    <n v="0.81973384999999999"/>
    <n v="4.0166958650000001E-2"/>
  </r>
  <r>
    <s v="Mexico"/>
    <s v="Universal Batteries"/>
    <x v="46"/>
    <n v="11041970011"/>
    <x v="6"/>
    <s v="C1250214002"/>
    <x v="6085"/>
    <n v="1.123"/>
    <n v="0.72994999999999999"/>
    <n v="3.5767550000000002E-2"/>
    <x v="4"/>
    <n v="0.81973384999999999"/>
    <n v="4.0166958650000001E-2"/>
  </r>
  <r>
    <s v="Mexico"/>
    <s v="Universal Batteries"/>
    <x v="46"/>
    <n v="11041970011"/>
    <x v="6"/>
    <s v="C1204140642"/>
    <x v="12701"/>
    <n v="1.123"/>
    <n v="0.72994999999999999"/>
    <n v="3.5767550000000002E-2"/>
    <x v="4"/>
    <n v="0.81973384999999999"/>
    <n v="4.0166958650000001E-2"/>
  </r>
  <r>
    <s v="Mexico"/>
    <s v="Universal Batteries"/>
    <x v="46"/>
    <n v="11041970011"/>
    <x v="6"/>
    <s v="C1203076755"/>
    <x v="5030"/>
    <n v="2.246"/>
    <n v="1.47113"/>
    <n v="7.208537000000001E-2"/>
    <x v="4"/>
    <n v="3.3041579800000003"/>
    <n v="0.16190374102000002"/>
  </r>
  <r>
    <s v="Mexico"/>
    <s v="Universal Batteries"/>
    <x v="46"/>
    <n v="11041970011"/>
    <x v="6"/>
    <s v="C1202349468"/>
    <x v="15461"/>
    <n v="1.123"/>
    <n v="0.72994999999999999"/>
    <n v="3.5767550000000002E-2"/>
    <x v="4"/>
    <n v="0.81973384999999999"/>
    <n v="4.0166958650000001E-2"/>
  </r>
  <r>
    <s v="Mexico"/>
    <s v="Universal Batteries"/>
    <x v="46"/>
    <n v="11041970011"/>
    <x v="6"/>
    <s v="C1102264841"/>
    <x v="15462"/>
    <n v="3.3689999999999998"/>
    <n v="2.2010800000000001"/>
    <n v="0.10785292"/>
    <x v="4"/>
    <n v="7.4154385200000004"/>
    <n v="0.36335648747999999"/>
  </r>
  <r>
    <s v="Mexico"/>
    <s v="Universal Batteries"/>
    <x v="46"/>
    <n v="11041970011"/>
    <x v="6"/>
    <s v="C1102119992"/>
    <x v="14443"/>
    <n v="1.123"/>
    <n v="0.72994999999999999"/>
    <n v="3.5767550000000002E-2"/>
    <x v="4"/>
    <n v="0.81973384999999999"/>
    <n v="4.0166958650000001E-2"/>
  </r>
  <r>
    <s v="Mexico"/>
    <s v="Universal Batteries"/>
    <x v="46"/>
    <n v="11041970011"/>
    <x v="6"/>
    <s v="C1100097755"/>
    <x v="15463"/>
    <n v="1.123"/>
    <n v="0.72994999999999999"/>
    <n v="3.5767550000000002E-2"/>
    <x v="4"/>
    <n v="0.81973384999999999"/>
    <n v="4.0166958650000001E-2"/>
  </r>
  <r>
    <s v="Mexico"/>
    <s v="Universal Batteries"/>
    <x v="46"/>
    <n v="11041970011"/>
    <x v="6"/>
    <s v="C0993113735"/>
    <x v="12195"/>
    <n v="3.3689999999999998"/>
    <n v="2.2010800000000001"/>
    <n v="0.10785292"/>
    <x v="4"/>
    <n v="7.4154385200000004"/>
    <n v="0.36335648747999999"/>
  </r>
  <r>
    <s v="Mexico"/>
    <s v="Universal Batteries"/>
    <x v="46"/>
    <n v="11041970011"/>
    <x v="6"/>
    <s v="C0992603542"/>
    <x v="10276"/>
    <n v="6.7379999999999995"/>
    <n v="4.22248"/>
    <n v="0.20690152000000001"/>
    <x v="17"/>
    <n v="28.451070239999996"/>
    <n v="1.3941024417599999"/>
  </r>
  <r>
    <s v="Mexico"/>
    <s v="Universal Batteries"/>
    <x v="46"/>
    <n v="11041970011"/>
    <x v="6"/>
    <s v="C0991141081"/>
    <x v="7716"/>
    <n v="26.951999999999998"/>
    <n v="20.416139999999999"/>
    <n v="1.00039086"/>
    <x v="14"/>
    <n v="550.25580527999989"/>
    <n v="26.962534458719997"/>
  </r>
  <r>
    <s v="Mexico"/>
    <s v="Universal Batteries"/>
    <x v="46"/>
    <n v="11041970011"/>
    <x v="6"/>
    <s v="C0969386085"/>
    <x v="15464"/>
    <n v="6.7379999999999995"/>
    <n v="4.4021600000000003"/>
    <n v="0.21570584000000001"/>
    <x v="4"/>
    <n v="29.661754080000001"/>
    <n v="1.45342594992"/>
  </r>
  <r>
    <s v="Mexico"/>
    <s v="Universal Batteries"/>
    <x v="46"/>
    <n v="11041970011"/>
    <x v="6"/>
    <s v="C0941198467"/>
    <x v="775"/>
    <n v="13.475999999999999"/>
    <n v="8.8043200000000006"/>
    <n v="0.43141168000000002"/>
    <x v="4"/>
    <n v="118.64701632000001"/>
    <n v="5.8137037996799998"/>
  </r>
  <r>
    <s v="Mexico"/>
    <s v="Universal Batteries"/>
    <x v="46"/>
    <n v="11041970011"/>
    <x v="6"/>
    <s v="C0940578263"/>
    <x v="15465"/>
    <n v="3.3689999999999998"/>
    <n v="2.2010800000000001"/>
    <n v="0.10785292"/>
    <x v="4"/>
    <n v="7.4154385200000004"/>
    <n v="0.36335648747999999"/>
  </r>
  <r>
    <s v="Mexico"/>
    <s v="Universal Batteries"/>
    <x v="46"/>
    <n v="11041970011"/>
    <x v="6"/>
    <s v="C0931018493"/>
    <x v="4806"/>
    <n v="1.123"/>
    <n v="0.72994999999999999"/>
    <n v="3.5767550000000002E-2"/>
    <x v="4"/>
    <n v="0.81973384999999999"/>
    <n v="4.0166958650000001E-2"/>
  </r>
  <r>
    <s v="Mexico"/>
    <s v="Universal Batteries"/>
    <x v="46"/>
    <n v="11041970011"/>
    <x v="6"/>
    <s v="C0930545264"/>
    <x v="15002"/>
    <n v="2.246"/>
    <n v="1.47113"/>
    <n v="7.208537000000001E-2"/>
    <x v="4"/>
    <n v="3.3041579800000003"/>
    <n v="0.16190374102000002"/>
  </r>
  <r>
    <s v="Mexico"/>
    <s v="Universal Batteries"/>
    <x v="46"/>
    <n v="11041970011"/>
    <x v="6"/>
    <s v="C0930158837"/>
    <x v="15412"/>
    <n v="6.7379999999999995"/>
    <n v="4.4021600000000003"/>
    <n v="0.21570584000000001"/>
    <x v="4"/>
    <n v="29.661754080000001"/>
    <n v="1.45342594992"/>
  </r>
  <r>
    <s v="Mexico"/>
    <s v="Universal Batteries"/>
    <x v="46"/>
    <n v="11041970011"/>
    <x v="6"/>
    <s v="C0930010194"/>
    <x v="6759"/>
    <n v="16.844999999999999"/>
    <n v="11.005400000000002"/>
    <n v="0.53926460000000009"/>
    <x v="4"/>
    <n v="185.385963"/>
    <n v="9.083912187000001"/>
  </r>
  <r>
    <s v="Mexico"/>
    <s v="Universal Batteries"/>
    <x v="46"/>
    <n v="11041970011"/>
    <x v="6"/>
    <s v="C0929027613"/>
    <x v="2194"/>
    <n v="-3.3689999999999998"/>
    <n v="-2.2010800000000001"/>
    <n v="-0.10785292"/>
    <x v="4"/>
    <n v="7.4154385200000004"/>
    <n v="0.36335648747999999"/>
  </r>
  <r>
    <s v="Mexico"/>
    <s v="Universal Batteries"/>
    <x v="46"/>
    <n v="11041970011"/>
    <x v="6"/>
    <s v="C0925207193"/>
    <x v="9799"/>
    <n v="1.123"/>
    <n v="0.74118000000000006"/>
    <n v="3.6317820000000008E-2"/>
    <x v="4"/>
    <n v="0.83234514000000004"/>
    <n v="4.0784911860000009E-2"/>
  </r>
  <r>
    <s v="Mexico"/>
    <s v="Universal Batteries"/>
    <x v="46"/>
    <n v="11041970011"/>
    <x v="6"/>
    <s v="C0925067761"/>
    <x v="15466"/>
    <n v="1.123"/>
    <n v="0.72994999999999999"/>
    <n v="3.5767550000000002E-2"/>
    <x v="4"/>
    <n v="0.81973384999999999"/>
    <n v="4.0166958650000001E-2"/>
  </r>
  <r>
    <s v="Mexico"/>
    <s v="Universal Batteries"/>
    <x v="46"/>
    <n v="11041970011"/>
    <x v="6"/>
    <s v="C0921537361"/>
    <x v="10433"/>
    <n v="1.123"/>
    <n v="0.72994999999999999"/>
    <n v="3.5767550000000002E-2"/>
    <x v="4"/>
    <n v="0.81973384999999999"/>
    <n v="4.0166958650000001E-2"/>
  </r>
  <r>
    <s v="Mexico"/>
    <s v="Universal Batteries"/>
    <x v="46"/>
    <n v="11041970011"/>
    <x v="6"/>
    <s v="C0920779022"/>
    <x v="9958"/>
    <n v="1.123"/>
    <n v="0.72994999999999999"/>
    <n v="3.5767550000000002E-2"/>
    <x v="4"/>
    <n v="0.81973384999999999"/>
    <n v="4.0166958650000001E-2"/>
  </r>
  <r>
    <s v="Mexico"/>
    <s v="Universal Batteries"/>
    <x v="46"/>
    <n v="11041970011"/>
    <x v="6"/>
    <s v="C0920603370"/>
    <x v="14982"/>
    <n v="2.246"/>
    <n v="1.47113"/>
    <n v="7.208537000000001E-2"/>
    <x v="4"/>
    <n v="3.3041579800000003"/>
    <n v="0.16190374102000002"/>
  </r>
  <r>
    <s v="Mexico"/>
    <s v="Universal Batteries"/>
    <x v="46"/>
    <n v="11041970011"/>
    <x v="6"/>
    <s v="C0920365491"/>
    <x v="9073"/>
    <n v="1.123"/>
    <n v="0.72994999999999999"/>
    <n v="3.5767550000000002E-2"/>
    <x v="4"/>
    <n v="0.81973384999999999"/>
    <n v="4.0166958650000001E-2"/>
  </r>
  <r>
    <s v="Mexico"/>
    <s v="Universal Batteries"/>
    <x v="46"/>
    <n v="11041970011"/>
    <x v="6"/>
    <s v="C0918386111"/>
    <x v="10721"/>
    <n v="1.123"/>
    <n v="0.72994999999999999"/>
    <n v="3.5767550000000002E-2"/>
    <x v="4"/>
    <n v="0.81973384999999999"/>
    <n v="4.0166958650000001E-2"/>
  </r>
  <r>
    <s v="Mexico"/>
    <s v="Universal Batteries"/>
    <x v="46"/>
    <n v="11041970011"/>
    <x v="6"/>
    <s v="C0917084816"/>
    <x v="6419"/>
    <n v="1.123"/>
    <n v="0.72994999999999999"/>
    <n v="3.5767550000000002E-2"/>
    <x v="4"/>
    <n v="0.81973384999999999"/>
    <n v="4.0166958650000001E-2"/>
  </r>
  <r>
    <s v="Mexico"/>
    <s v="Universal Batteries"/>
    <x v="46"/>
    <n v="11041970011"/>
    <x v="6"/>
    <s v="C0916268790"/>
    <x v="11336"/>
    <n v="3.3689999999999998"/>
    <n v="2.2010800000000001"/>
    <n v="0.10785292"/>
    <x v="4"/>
    <n v="7.4154385200000004"/>
    <n v="0.36335648747999999"/>
  </r>
  <r>
    <s v="Mexico"/>
    <s v="Universal Batteries"/>
    <x v="46"/>
    <n v="11041970011"/>
    <x v="6"/>
    <s v="C0916246135"/>
    <x v="14194"/>
    <n v="1.123"/>
    <n v="0.72994999999999999"/>
    <n v="3.5767550000000002E-2"/>
    <x v="4"/>
    <n v="0.81973384999999999"/>
    <n v="4.0166958650000001E-2"/>
  </r>
  <r>
    <s v="Mexico"/>
    <s v="Universal Batteries"/>
    <x v="46"/>
    <n v="11041970011"/>
    <x v="6"/>
    <s v="C0915691505"/>
    <x v="15423"/>
    <n v="26.951999999999998"/>
    <n v="20.416139999999999"/>
    <n v="1.00039086"/>
    <x v="12"/>
    <n v="550.25580527999989"/>
    <n v="26.962534458719997"/>
  </r>
  <r>
    <s v="Mexico"/>
    <s v="Universal Batteries"/>
    <x v="46"/>
    <n v="11041970011"/>
    <x v="6"/>
    <s v="C0914996558"/>
    <x v="15165"/>
    <n v="3.3689999999999998"/>
    <n v="2.2010800000000001"/>
    <n v="0.10785292"/>
    <x v="4"/>
    <n v="7.4154385200000004"/>
    <n v="0.36335648747999999"/>
  </r>
  <r>
    <s v="Mexico"/>
    <s v="Universal Batteries"/>
    <x v="46"/>
    <n v="11041970011"/>
    <x v="6"/>
    <s v="C0914175054"/>
    <x v="11017"/>
    <n v="1.123"/>
    <n v="0.72994999999999999"/>
    <n v="3.5767550000000002E-2"/>
    <x v="4"/>
    <n v="0.81973384999999999"/>
    <n v="4.0166958650000001E-2"/>
  </r>
  <r>
    <s v="Mexico"/>
    <s v="Universal Batteries"/>
    <x v="46"/>
    <n v="11041970011"/>
    <x v="6"/>
    <s v="C0913786273"/>
    <x v="10165"/>
    <n v="1.123"/>
    <n v="0.72994999999999999"/>
    <n v="3.5767550000000002E-2"/>
    <x v="4"/>
    <n v="0.81973384999999999"/>
    <n v="4.0166958650000001E-2"/>
  </r>
  <r>
    <s v="Mexico"/>
    <s v="Universal Batteries"/>
    <x v="46"/>
    <n v="11041970011"/>
    <x v="6"/>
    <s v="C0913745600"/>
    <x v="7701"/>
    <n v="3.3689999999999998"/>
    <n v="2.2010800000000001"/>
    <n v="0.10785292"/>
    <x v="4"/>
    <n v="7.4154385200000004"/>
    <n v="0.36335648747999999"/>
  </r>
  <r>
    <s v="Mexico"/>
    <s v="Universal Batteries"/>
    <x v="46"/>
    <n v="11041970011"/>
    <x v="6"/>
    <s v="C0913511192"/>
    <x v="3817"/>
    <n v="1.123"/>
    <n v="0.72994999999999999"/>
    <n v="3.5767550000000002E-2"/>
    <x v="4"/>
    <n v="0.81973384999999999"/>
    <n v="4.0166958650000001E-2"/>
  </r>
  <r>
    <s v="Mexico"/>
    <s v="Universal Batteries"/>
    <x v="46"/>
    <n v="11041970011"/>
    <x v="6"/>
    <s v="C0912647344"/>
    <x v="15467"/>
    <n v="1.123"/>
    <n v="0.72994999999999999"/>
    <n v="3.5767550000000002E-2"/>
    <x v="4"/>
    <n v="0.81973384999999999"/>
    <n v="4.0166958650000001E-2"/>
  </r>
  <r>
    <s v="Mexico"/>
    <s v="Universal Batteries"/>
    <x v="46"/>
    <n v="11041970011"/>
    <x v="6"/>
    <s v="C0912152279"/>
    <x v="10166"/>
    <n v="3.3689999999999998"/>
    <n v="2.2010800000000001"/>
    <n v="0.10785292"/>
    <x v="4"/>
    <n v="7.4154385200000004"/>
    <n v="0.36335648747999999"/>
  </r>
  <r>
    <s v="Mexico"/>
    <s v="Universal Batteries"/>
    <x v="46"/>
    <n v="11041970011"/>
    <x v="6"/>
    <s v="C0911736312"/>
    <x v="1229"/>
    <n v="1.123"/>
    <n v="0.72994999999999999"/>
    <n v="3.5767550000000002E-2"/>
    <x v="4"/>
    <n v="0.81973384999999999"/>
    <n v="4.0166958650000001E-2"/>
  </r>
  <r>
    <s v="Mexico"/>
    <s v="Universal Batteries"/>
    <x v="46"/>
    <n v="11041970011"/>
    <x v="6"/>
    <s v="C0911426831"/>
    <x v="37"/>
    <n v="2.246"/>
    <n v="1.47113"/>
    <n v="7.208537000000001E-2"/>
    <x v="4"/>
    <n v="3.3041579800000003"/>
    <n v="0.16190374102000002"/>
  </r>
  <r>
    <s v="Mexico"/>
    <s v="Universal Batteries"/>
    <x v="46"/>
    <n v="11041970011"/>
    <x v="6"/>
    <s v="C0911329050"/>
    <x v="15468"/>
    <n v="1.123"/>
    <n v="0.72994999999999999"/>
    <n v="3.5767550000000002E-2"/>
    <x v="4"/>
    <n v="0.81973384999999999"/>
    <n v="4.0166958650000001E-2"/>
  </r>
  <r>
    <s v="Mexico"/>
    <s v="Universal Batteries"/>
    <x v="46"/>
    <n v="11041970011"/>
    <x v="6"/>
    <s v="C0907371280"/>
    <x v="15025"/>
    <n v="1.123"/>
    <n v="0.72994999999999999"/>
    <n v="3.5767550000000002E-2"/>
    <x v="4"/>
    <n v="0.81973384999999999"/>
    <n v="4.0166958650000001E-2"/>
  </r>
  <r>
    <s v="Mexico"/>
    <s v="Universal Batteries"/>
    <x v="46"/>
    <n v="11041970011"/>
    <x v="6"/>
    <s v="C0906460837"/>
    <x v="15469"/>
    <n v="1.123"/>
    <n v="0.72994999999999999"/>
    <n v="3.5767550000000002E-2"/>
    <x v="4"/>
    <n v="0.81973384999999999"/>
    <n v="4.0166958650000001E-2"/>
  </r>
  <r>
    <s v="Mexico"/>
    <s v="Universal Batteries"/>
    <x v="46"/>
    <n v="11041970011"/>
    <x v="6"/>
    <s v="C0904750577"/>
    <x v="11031"/>
    <n v="2.246"/>
    <n v="1.47113"/>
    <n v="7.208537000000001E-2"/>
    <x v="4"/>
    <n v="3.3041579800000003"/>
    <n v="0.16190374102000002"/>
  </r>
  <r>
    <s v="Mexico"/>
    <s v="Universal Batteries"/>
    <x v="46"/>
    <n v="11041970011"/>
    <x v="6"/>
    <s v="C0702009119"/>
    <x v="15470"/>
    <n v="1.123"/>
    <n v="0.72994999999999999"/>
    <n v="3.5767550000000002E-2"/>
    <x v="4"/>
    <n v="0.81973384999999999"/>
    <n v="4.0166958650000001E-2"/>
  </r>
  <r>
    <s v="Mexico"/>
    <s v="Universal Batteries"/>
    <x v="46"/>
    <n v="11041970011"/>
    <x v="6"/>
    <s v="C0701975500"/>
    <x v="14391"/>
    <n v="5.6150000000000002"/>
    <n v="3.6722100000000002"/>
    <n v="0.17993829000000003"/>
    <x v="4"/>
    <n v="20.619459150000001"/>
    <n v="1.0103534983500002"/>
  </r>
  <r>
    <s v="Mexico"/>
    <s v="Universal Batteries"/>
    <x v="46"/>
    <n v="11041970011"/>
    <x v="6"/>
    <s v="C0700809908"/>
    <x v="2242"/>
    <n v="1.123"/>
    <n v="0.72994999999999999"/>
    <n v="3.5767550000000002E-2"/>
    <x v="4"/>
    <n v="0.81973384999999999"/>
    <n v="4.0166958650000001E-2"/>
  </r>
  <r>
    <s v="Mexico"/>
    <s v="Universal Batteries"/>
    <x v="46"/>
    <n v="11041970011"/>
    <x v="6"/>
    <s v="C0604824573"/>
    <x v="15471"/>
    <n v="1.123"/>
    <n v="0.72994999999999999"/>
    <n v="3.5767550000000002E-2"/>
    <x v="4"/>
    <n v="0.81973384999999999"/>
    <n v="4.0166958650000001E-2"/>
  </r>
  <r>
    <s v="Mexico"/>
    <s v="Universal Batteries"/>
    <x v="46"/>
    <n v="11041970011"/>
    <x v="6"/>
    <s v="C0604519520"/>
    <x v="14507"/>
    <n v="1.123"/>
    <n v="0.72994999999999999"/>
    <n v="3.5767550000000002E-2"/>
    <x v="4"/>
    <n v="0.81973384999999999"/>
    <n v="4.0166958650000001E-2"/>
  </r>
  <r>
    <s v="Mexico"/>
    <s v="Universal Batteries"/>
    <x v="46"/>
    <n v="11041970011"/>
    <x v="6"/>
    <s v="C0604417998"/>
    <x v="15472"/>
    <n v="1.123"/>
    <n v="0.72994999999999999"/>
    <n v="3.5767550000000002E-2"/>
    <x v="4"/>
    <n v="0.81973384999999999"/>
    <n v="4.0166958650000001E-2"/>
  </r>
  <r>
    <s v="Mexico"/>
    <s v="Universal Batteries"/>
    <x v="46"/>
    <n v="11041970011"/>
    <x v="6"/>
    <s v="C0603917063"/>
    <x v="15473"/>
    <n v="1.123"/>
    <n v="0.72994999999999999"/>
    <n v="3.5767550000000002E-2"/>
    <x v="4"/>
    <n v="0.81973384999999999"/>
    <n v="4.0166958650000001E-2"/>
  </r>
  <r>
    <s v="Mexico"/>
    <s v="Universal Batteries"/>
    <x v="46"/>
    <n v="11041970011"/>
    <x v="6"/>
    <s v="C0603858127"/>
    <x v="15474"/>
    <n v="1.123"/>
    <n v="0.72994999999999999"/>
    <n v="3.5767550000000002E-2"/>
    <x v="4"/>
    <n v="0.81973384999999999"/>
    <n v="4.0166958650000001E-2"/>
  </r>
  <r>
    <s v="Mexico"/>
    <s v="Universal Batteries"/>
    <x v="46"/>
    <n v="11041970011"/>
    <x v="6"/>
    <s v="C0603850215"/>
    <x v="15475"/>
    <n v="1.123"/>
    <n v="0.72994999999999999"/>
    <n v="3.5767550000000002E-2"/>
    <x v="4"/>
    <n v="0.81973384999999999"/>
    <n v="4.0166958650000001E-2"/>
  </r>
  <r>
    <s v="Mexico"/>
    <s v="Universal Batteries"/>
    <x v="46"/>
    <n v="11041970011"/>
    <x v="6"/>
    <s v="C0603547241"/>
    <x v="4057"/>
    <n v="2.246"/>
    <n v="0.96577999999999997"/>
    <n v="4.7323219999999999E-2"/>
    <x v="4"/>
    <n v="2.1691418799999997"/>
    <n v="0.10628795212"/>
  </r>
  <r>
    <s v="Mexico"/>
    <s v="Universal Batteries"/>
    <x v="46"/>
    <n v="11041970011"/>
    <x v="6"/>
    <s v="C0603199688"/>
    <x v="15441"/>
    <n v="5.6150000000000002"/>
    <n v="3.6722100000000002"/>
    <n v="0.17993829000000003"/>
    <x v="4"/>
    <n v="20.619459150000001"/>
    <n v="1.0103534983500002"/>
  </r>
  <r>
    <s v="Mexico"/>
    <s v="Universal Batteries"/>
    <x v="46"/>
    <n v="11041970011"/>
    <x v="6"/>
    <s v="C0602418477"/>
    <x v="9656"/>
    <n v="1.123"/>
    <n v="0.72994999999999999"/>
    <n v="3.5767550000000002E-2"/>
    <x v="4"/>
    <n v="0.81973384999999999"/>
    <n v="4.0166958650000001E-2"/>
  </r>
  <r>
    <s v="Mexico"/>
    <s v="Universal Batteries"/>
    <x v="46"/>
    <n v="11041970011"/>
    <x v="6"/>
    <s v="C0503299265"/>
    <x v="6352"/>
    <n v="6.7379999999999995"/>
    <n v="4.4021600000000003"/>
    <n v="0.21570584000000001"/>
    <x v="4"/>
    <n v="29.661754080000001"/>
    <n v="1.45342594992"/>
  </r>
  <r>
    <s v="Mexico"/>
    <s v="Universal Batteries"/>
    <x v="46"/>
    <n v="11041970011"/>
    <x v="6"/>
    <s v="C0301621025"/>
    <x v="15445"/>
    <n v="3.3689999999999998"/>
    <n v="2.2010800000000001"/>
    <n v="0.10785292"/>
    <x v="4"/>
    <n v="7.4154385200000004"/>
    <n v="0.36335648747999999"/>
  </r>
  <r>
    <s v="Mexico"/>
    <s v="Universal Batteries"/>
    <x v="46"/>
    <n v="11041970011"/>
    <x v="6"/>
    <s v="C0200865541"/>
    <x v="6547"/>
    <n v="6.7379999999999995"/>
    <n v="4.4021600000000003"/>
    <n v="0.21570584000000001"/>
    <x v="4"/>
    <n v="29.661754080000001"/>
    <n v="1.45342594992"/>
  </r>
  <r>
    <s v="Mexico"/>
    <s v="Universal Batteries"/>
    <x v="46"/>
    <n v="11041970011"/>
    <x v="6"/>
    <s v="C0190491129"/>
    <x v="15446"/>
    <n v="2.246"/>
    <n v="1.47113"/>
    <n v="7.208537000000001E-2"/>
    <x v="4"/>
    <n v="3.3041579800000003"/>
    <n v="0.16190374102000002"/>
  </r>
  <r>
    <s v="Mexico"/>
    <s v="Universal Batteries"/>
    <x v="46"/>
    <n v="11041970011"/>
    <x v="6"/>
    <s v="C0190168107"/>
    <x v="1898"/>
    <n v="6.7379999999999995"/>
    <n v="4.2673999999999994"/>
    <n v="0.20910259999999997"/>
    <x v="4"/>
    <n v="28.753741199999993"/>
    <n v="1.4089333187999997"/>
  </r>
  <r>
    <s v="Mexico"/>
    <s v="Universal Batteries"/>
    <x v="46"/>
    <n v="11041970011"/>
    <x v="6"/>
    <s v="C0106127459"/>
    <x v="15447"/>
    <n v="3.3689999999999998"/>
    <n v="2.2010800000000001"/>
    <n v="0.10785292"/>
    <x v="4"/>
    <n v="7.4154385200000004"/>
    <n v="0.36335648747999999"/>
  </r>
  <r>
    <s v="Mexico"/>
    <s v="Universal Batteries"/>
    <x v="46"/>
    <n v="11041970011"/>
    <x v="6"/>
    <s v="C0105173165"/>
    <x v="6793"/>
    <n v="1.123"/>
    <n v="0.72994999999999999"/>
    <n v="3.5767550000000002E-2"/>
    <x v="4"/>
    <n v="0.81973384999999999"/>
    <n v="4.0166958650000001E-2"/>
  </r>
  <r>
    <s v="Mexico"/>
    <s v="Universal Batteries"/>
    <x v="46"/>
    <n v="11041970011"/>
    <x v="6"/>
    <s v="C0104614656"/>
    <x v="14268"/>
    <n v="2.246"/>
    <n v="1.47113"/>
    <n v="7.208537000000001E-2"/>
    <x v="4"/>
    <n v="3.3041579800000003"/>
    <n v="0.16190374102000002"/>
  </r>
  <r>
    <s v="Mexico"/>
    <s v="Universal Batteries"/>
    <x v="46"/>
    <n v="11041970011"/>
    <x v="6"/>
    <s v="C0104464706"/>
    <x v="15448"/>
    <n v="4.492"/>
    <n v="2.9310299999999998"/>
    <n v="0.14362047"/>
    <x v="4"/>
    <n v="13.166186759999999"/>
    <n v="0.64514315123999999"/>
  </r>
  <r>
    <s v="Mexico"/>
    <s v="Universal Batteries"/>
    <x v="46"/>
    <n v="11041970011"/>
    <x v="6"/>
    <s v="C0104237482"/>
    <x v="2716"/>
    <n v="13.475999999999999"/>
    <n v="8.8043200000000006"/>
    <n v="0.43141168000000002"/>
    <x v="4"/>
    <n v="118.64701632000001"/>
    <n v="5.8137037996799998"/>
  </r>
  <r>
    <s v="Mexico"/>
    <s v="Universal Batteries"/>
    <x v="46"/>
    <n v="11041970011"/>
    <x v="6"/>
    <s v="C0103688750"/>
    <x v="987"/>
    <n v="53.903999999999996"/>
    <n v="35.217280000000002"/>
    <n v="1.7256467200000001"/>
    <x v="4"/>
    <n v="1898.3522611200001"/>
    <n v="93.019260794879997"/>
  </r>
  <r>
    <s v="Mexico"/>
    <s v="Universal Batteries"/>
    <x v="46"/>
    <n v="11041970011"/>
    <x v="6"/>
    <s v="C0103434072"/>
    <x v="989"/>
    <n v="3.3689999999999998"/>
    <n v="2.2010800000000001"/>
    <n v="0.10785292"/>
    <x v="4"/>
    <n v="7.4154385200000004"/>
    <n v="0.36335648747999999"/>
  </r>
  <r>
    <s v="Mexico"/>
    <s v="Universal Batteries"/>
    <x v="46"/>
    <n v="11041970011"/>
    <x v="6"/>
    <s v="C0103143806"/>
    <x v="4250"/>
    <n v="3.3689999999999998"/>
    <n v="2.2010800000000001"/>
    <n v="0.10785292"/>
    <x v="4"/>
    <n v="7.4154385200000004"/>
    <n v="0.36335648747999999"/>
  </r>
  <r>
    <s v="Mexico"/>
    <s v="Universal Batteries"/>
    <x v="46"/>
    <n v="11041970011"/>
    <x v="6"/>
    <s v="C0103050571"/>
    <x v="1286"/>
    <n v="1.123"/>
    <n v="0.72994999999999999"/>
    <n v="3.5767550000000002E-2"/>
    <x v="4"/>
    <n v="0.81973384999999999"/>
    <n v="4.0166958650000001E-2"/>
  </r>
  <r>
    <s v="Mexico"/>
    <s v="Universal Batteries"/>
    <x v="46"/>
    <n v="11041970011"/>
    <x v="6"/>
    <s v="C0102643566"/>
    <x v="15450"/>
    <n v="6.7379999999999995"/>
    <n v="4.4021600000000003"/>
    <n v="0.21570584000000001"/>
    <x v="4"/>
    <n v="29.661754080000001"/>
    <n v="1.45342594992"/>
  </r>
  <r>
    <s v="Mexico"/>
    <s v="Universal Batteries"/>
    <x v="46"/>
    <n v="11041970011"/>
    <x v="6"/>
    <s v="C0101999902"/>
    <x v="15452"/>
    <n v="4.492"/>
    <n v="2.9310299999999998"/>
    <n v="0.14362047"/>
    <x v="4"/>
    <n v="13.166186759999999"/>
    <n v="0.64514315123999999"/>
  </r>
  <r>
    <s v="Mexico"/>
    <s v="Universal Batteries"/>
    <x v="46"/>
    <n v="11041970011"/>
    <x v="6"/>
    <s v="C0101947356"/>
    <x v="477"/>
    <n v="1.123"/>
    <n v="0.72994999999999999"/>
    <n v="3.5767550000000002E-2"/>
    <x v="4"/>
    <n v="0.81973384999999999"/>
    <n v="4.0166958650000001E-2"/>
  </r>
  <r>
    <s v="Mexico"/>
    <s v="Universal Batteries"/>
    <x v="46"/>
    <n v="11041970011"/>
    <x v="6"/>
    <s v="C0101824787"/>
    <x v="15453"/>
    <n v="4.492"/>
    <n v="2.9310299999999998"/>
    <n v="0.14362047"/>
    <x v="4"/>
    <n v="13.166186759999999"/>
    <n v="0.64514315123999999"/>
  </r>
  <r>
    <s v="Mexico"/>
    <s v="Universal Batteries"/>
    <x v="46"/>
    <n v="11041970011"/>
    <x v="6"/>
    <s v="C0101806313"/>
    <x v="15476"/>
    <n v="1.123"/>
    <n v="0.72994999999999999"/>
    <n v="3.5767550000000002E-2"/>
    <x v="4"/>
    <n v="0.81973384999999999"/>
    <n v="4.0166958650000001E-2"/>
  </r>
  <r>
    <s v="Mexico"/>
    <s v="Universal Batteries"/>
    <x v="46"/>
    <n v="11041970011"/>
    <x v="6"/>
    <s v="C0101761872"/>
    <x v="8225"/>
    <n v="1.123"/>
    <n v="0.72994999999999999"/>
    <n v="3.5767550000000002E-2"/>
    <x v="4"/>
    <n v="0.81973384999999999"/>
    <n v="4.0166958650000001E-2"/>
  </r>
  <r>
    <s v="Mexico"/>
    <s v="Universal Batteries"/>
    <x v="46"/>
    <n v="11041970010"/>
    <x v="7"/>
    <s v="C1790041220"/>
    <x v="0"/>
    <n v="33.69"/>
    <n v="21.078710000000001"/>
    <n v="1.0328567900000001"/>
    <x v="0"/>
    <n v="710.14173989999995"/>
    <n v="34.796945255099999"/>
  </r>
  <r>
    <s v="Mexico"/>
    <s v="Universal Batteries"/>
    <x v="46"/>
    <n v="11041970010"/>
    <x v="7"/>
    <s v="C1790016919"/>
    <x v="116"/>
    <n v="67.38"/>
    <n v="42.258490000000002"/>
    <n v="2.0706660100000001"/>
    <x v="2"/>
    <n v="2847.3770562"/>
    <n v="139.52147575379999"/>
  </r>
  <r>
    <s v="Mexico"/>
    <s v="Universal Batteries"/>
    <x v="46"/>
    <n v="11041970009"/>
    <x v="8"/>
    <s v="C1900436609"/>
    <x v="8600"/>
    <n v="6.7379999999999995"/>
    <n v="4.4021600000000003"/>
    <n v="0.21570584000000001"/>
    <x v="4"/>
    <n v="29.661754080000001"/>
    <n v="1.45342594992"/>
  </r>
  <r>
    <s v="Mexico"/>
    <s v="Universal Batteries"/>
    <x v="46"/>
    <n v="11041970009"/>
    <x v="8"/>
    <s v="C1900279314"/>
    <x v="15477"/>
    <n v="3.3689999999999998"/>
    <n v="2.2010800000000001"/>
    <n v="0.10785292"/>
    <x v="4"/>
    <n v="7.4154385200000004"/>
    <n v="0.36335648747999999"/>
  </r>
  <r>
    <s v="Mexico"/>
    <s v="Universal Batteries"/>
    <x v="46"/>
    <n v="11041970009"/>
    <x v="8"/>
    <s v="C1850080738"/>
    <x v="5581"/>
    <n v="-1.123"/>
    <n v="-0.72994999999999999"/>
    <n v="-3.5767550000000002E-2"/>
    <x v="4"/>
    <n v="0.81973384999999999"/>
    <n v="4.0166958650000001E-2"/>
  </r>
  <r>
    <s v="Mexico"/>
    <s v="Universal Batteries"/>
    <x v="46"/>
    <n v="11041970009"/>
    <x v="8"/>
    <s v="C1804379244"/>
    <x v="15388"/>
    <n v="4.492"/>
    <n v="2.9310299999999998"/>
    <n v="0.14362047"/>
    <x v="4"/>
    <n v="13.166186759999999"/>
    <n v="0.64514315123999999"/>
  </r>
  <r>
    <s v="Mexico"/>
    <s v="Universal Batteries"/>
    <x v="46"/>
    <n v="11041970009"/>
    <x v="8"/>
    <s v="C1752069235"/>
    <x v="9714"/>
    <n v="6.7379999999999995"/>
    <n v="4.4021600000000003"/>
    <n v="0.21570584000000001"/>
    <x v="4"/>
    <n v="29.661754080000001"/>
    <n v="1.45342594992"/>
  </r>
  <r>
    <s v="Mexico"/>
    <s v="Universal Batteries"/>
    <x v="46"/>
    <n v="11041970009"/>
    <x v="8"/>
    <s v="C1725948978"/>
    <x v="6580"/>
    <n v="6.7379999999999995"/>
    <n v="4.4021600000000003"/>
    <n v="0.21570584000000001"/>
    <x v="4"/>
    <n v="29.661754080000001"/>
    <n v="1.45342594992"/>
  </r>
  <r>
    <s v="Mexico"/>
    <s v="Universal Batteries"/>
    <x v="46"/>
    <n v="11041970009"/>
    <x v="8"/>
    <s v="C1725140865"/>
    <x v="14669"/>
    <n v="1.123"/>
    <n v="0.72994999999999999"/>
    <n v="3.5767550000000002E-2"/>
    <x v="4"/>
    <n v="0.81973384999999999"/>
    <n v="4.0166958650000001E-2"/>
  </r>
  <r>
    <s v="Mexico"/>
    <s v="Universal Batteries"/>
    <x v="46"/>
    <n v="11041970009"/>
    <x v="8"/>
    <s v="C1722582135"/>
    <x v="15250"/>
    <n v="1.123"/>
    <n v="0.72994999999999999"/>
    <n v="3.5767550000000002E-2"/>
    <x v="4"/>
    <n v="0.81973384999999999"/>
    <n v="4.0166958650000001E-2"/>
  </r>
  <r>
    <s v="Mexico"/>
    <s v="Universal Batteries"/>
    <x v="46"/>
    <n v="11041970009"/>
    <x v="8"/>
    <s v="C1722298971"/>
    <x v="5987"/>
    <n v="2.246"/>
    <n v="1.47113"/>
    <n v="7.208537000000001E-2"/>
    <x v="4"/>
    <n v="3.3041579800000003"/>
    <n v="0.16190374102000002"/>
  </r>
  <r>
    <s v="Mexico"/>
    <s v="Universal Batteries"/>
    <x v="46"/>
    <n v="11041970009"/>
    <x v="8"/>
    <s v="C1721798450"/>
    <x v="2571"/>
    <n v="2.246"/>
    <n v="1.47113"/>
    <n v="7.208537000000001E-2"/>
    <x v="4"/>
    <n v="3.3041579800000003"/>
    <n v="0.16190374102000002"/>
  </r>
  <r>
    <s v="Mexico"/>
    <s v="Universal Batteries"/>
    <x v="46"/>
    <n v="11041970009"/>
    <x v="8"/>
    <s v="C1721431706"/>
    <x v="15478"/>
    <n v="1.123"/>
    <n v="0.72994999999999999"/>
    <n v="3.5767550000000002E-2"/>
    <x v="4"/>
    <n v="0.81973384999999999"/>
    <n v="4.0166958650000001E-2"/>
  </r>
  <r>
    <s v="Mexico"/>
    <s v="Universal Batteries"/>
    <x v="46"/>
    <n v="11041970009"/>
    <x v="8"/>
    <s v="C1721206686"/>
    <x v="15455"/>
    <n v="2.246"/>
    <n v="1.47113"/>
    <n v="7.208537000000001E-2"/>
    <x v="4"/>
    <n v="3.3041579800000003"/>
    <n v="0.16190374102000002"/>
  </r>
  <r>
    <s v="Mexico"/>
    <s v="Universal Batteries"/>
    <x v="46"/>
    <n v="11041970009"/>
    <x v="8"/>
    <s v="C1719717421"/>
    <x v="6274"/>
    <n v="2.246"/>
    <n v="1.47113"/>
    <n v="7.208537000000001E-2"/>
    <x v="4"/>
    <n v="3.3041579800000003"/>
    <n v="0.16190374102000002"/>
  </r>
  <r>
    <s v="Mexico"/>
    <s v="Universal Batteries"/>
    <x v="46"/>
    <n v="11041970009"/>
    <x v="8"/>
    <s v="C1718015397"/>
    <x v="15456"/>
    <n v="3.3689999999999998"/>
    <n v="2.2010800000000001"/>
    <n v="0.10785292"/>
    <x v="4"/>
    <n v="7.4154385200000004"/>
    <n v="0.36335648747999999"/>
  </r>
  <r>
    <s v="Mexico"/>
    <s v="Universal Batteries"/>
    <x v="46"/>
    <n v="11041970009"/>
    <x v="8"/>
    <s v="C1717736498"/>
    <x v="14386"/>
    <n v="1.123"/>
    <n v="0.72994999999999999"/>
    <n v="3.5767550000000002E-2"/>
    <x v="4"/>
    <n v="0.81973384999999999"/>
    <n v="4.0166958650000001E-2"/>
  </r>
  <r>
    <s v="Mexico"/>
    <s v="Universal Batteries"/>
    <x v="46"/>
    <n v="11041970009"/>
    <x v="8"/>
    <s v="C1717557548"/>
    <x v="15394"/>
    <n v="2.246"/>
    <n v="1.47113"/>
    <n v="7.208537000000001E-2"/>
    <x v="4"/>
    <n v="3.3041579800000003"/>
    <n v="0.16190374102000002"/>
  </r>
  <r>
    <s v="Mexico"/>
    <s v="Universal Batteries"/>
    <x v="46"/>
    <n v="11041970009"/>
    <x v="8"/>
    <s v="C1717533275"/>
    <x v="15395"/>
    <n v="6.7379999999999995"/>
    <n v="4.4021600000000003"/>
    <n v="0.21570584000000001"/>
    <x v="4"/>
    <n v="29.661754080000001"/>
    <n v="1.45342594992"/>
  </r>
  <r>
    <s v="Mexico"/>
    <s v="Universal Batteries"/>
    <x v="46"/>
    <n v="11041970009"/>
    <x v="8"/>
    <s v="C1717446643"/>
    <x v="15479"/>
    <n v="1.123"/>
    <n v="0.72994999999999999"/>
    <n v="3.5767550000000002E-2"/>
    <x v="4"/>
    <n v="0.81973384999999999"/>
    <n v="4.0166958650000001E-2"/>
  </r>
  <r>
    <s v="Mexico"/>
    <s v="Universal Batteries"/>
    <x v="46"/>
    <n v="11041970009"/>
    <x v="8"/>
    <s v="C1716758527"/>
    <x v="15480"/>
    <n v="1.123"/>
    <n v="0.72994999999999999"/>
    <n v="3.5767550000000002E-2"/>
    <x v="4"/>
    <n v="0.81973384999999999"/>
    <n v="4.0166958650000001E-2"/>
  </r>
  <r>
    <s v="Mexico"/>
    <s v="Universal Batteries"/>
    <x v="46"/>
    <n v="11041970009"/>
    <x v="8"/>
    <s v="C1715305668"/>
    <x v="8180"/>
    <n v="1.123"/>
    <n v="0.72994999999999999"/>
    <n v="3.5767550000000002E-2"/>
    <x v="4"/>
    <n v="0.81973384999999999"/>
    <n v="4.0166958650000001E-2"/>
  </r>
  <r>
    <s v="Mexico"/>
    <s v="Universal Batteries"/>
    <x v="46"/>
    <n v="11041970009"/>
    <x v="8"/>
    <s v="C1714988431"/>
    <x v="15481"/>
    <n v="1.123"/>
    <n v="0.72994999999999999"/>
    <n v="3.5767550000000002E-2"/>
    <x v="4"/>
    <n v="0.81973384999999999"/>
    <n v="4.0166958650000001E-2"/>
  </r>
  <r>
    <s v="Mexico"/>
    <s v="Universal Batteries"/>
    <x v="46"/>
    <n v="11041970009"/>
    <x v="8"/>
    <s v="C1714280151"/>
    <x v="1963"/>
    <n v="6.7379999999999995"/>
    <n v="4.4021600000000003"/>
    <n v="0.21570584000000001"/>
    <x v="4"/>
    <n v="29.661754080000001"/>
    <n v="1.45342594992"/>
  </r>
  <r>
    <s v="Mexico"/>
    <s v="Universal Batteries"/>
    <x v="46"/>
    <n v="11041970009"/>
    <x v="8"/>
    <s v="C1713303566"/>
    <x v="15396"/>
    <n v="2.246"/>
    <n v="1.47113"/>
    <n v="7.208537000000001E-2"/>
    <x v="4"/>
    <n v="3.3041579800000003"/>
    <n v="0.16190374102000002"/>
  </r>
  <r>
    <s v="Mexico"/>
    <s v="Universal Batteries"/>
    <x v="46"/>
    <n v="11041970009"/>
    <x v="8"/>
    <s v="C1712964012"/>
    <x v="14687"/>
    <n v="1.123"/>
    <n v="0.72994999999999999"/>
    <n v="3.5767550000000002E-2"/>
    <x v="4"/>
    <n v="0.81973384999999999"/>
    <n v="4.0166958650000001E-2"/>
  </r>
  <r>
    <s v="Mexico"/>
    <s v="Universal Batteries"/>
    <x v="46"/>
    <n v="11041970009"/>
    <x v="8"/>
    <s v="C1712731577"/>
    <x v="8999"/>
    <n v="1.123"/>
    <n v="0.72994999999999999"/>
    <n v="3.5767550000000002E-2"/>
    <x v="4"/>
    <n v="0.81973384999999999"/>
    <n v="4.0166958650000001E-2"/>
  </r>
  <r>
    <s v="Mexico"/>
    <s v="Universal Batteries"/>
    <x v="46"/>
    <n v="11041970009"/>
    <x v="8"/>
    <s v="C1712484656"/>
    <x v="5496"/>
    <n v="11.23"/>
    <n v="7.3331900000000001"/>
    <n v="0.35932631000000004"/>
    <x v="4"/>
    <n v="82.351723700000008"/>
    <n v="4.0352344613000009"/>
  </r>
  <r>
    <s v="Mexico"/>
    <s v="Universal Batteries"/>
    <x v="46"/>
    <n v="11041970009"/>
    <x v="8"/>
    <s v="C1712469434"/>
    <x v="14655"/>
    <n v="2.246"/>
    <n v="1.47113"/>
    <n v="7.208537000000001E-2"/>
    <x v="4"/>
    <n v="3.3041579800000003"/>
    <n v="0.16190374102000002"/>
  </r>
  <r>
    <s v="Mexico"/>
    <s v="Universal Batteries"/>
    <x v="46"/>
    <n v="11041970009"/>
    <x v="8"/>
    <s v="C1712303500"/>
    <x v="15482"/>
    <n v="1.123"/>
    <n v="0.72994999999999999"/>
    <n v="3.5767550000000002E-2"/>
    <x v="4"/>
    <n v="0.81973384999999999"/>
    <n v="4.0166958650000001E-2"/>
  </r>
  <r>
    <s v="Mexico"/>
    <s v="Universal Batteries"/>
    <x v="46"/>
    <n v="11041970009"/>
    <x v="8"/>
    <s v="C1712064557"/>
    <x v="3348"/>
    <n v="2.246"/>
    <n v="1.47113"/>
    <n v="7.208537000000001E-2"/>
    <x v="4"/>
    <n v="3.3041579800000003"/>
    <n v="0.16190374102000002"/>
  </r>
  <r>
    <s v="Mexico"/>
    <s v="Universal Batteries"/>
    <x v="46"/>
    <n v="11041970009"/>
    <x v="8"/>
    <s v="C1711422913"/>
    <x v="5992"/>
    <n v="80.855999999999995"/>
    <n v="52.825919999999996"/>
    <n v="2.58847008"/>
    <x v="4"/>
    <n v="4271.2925875199999"/>
    <n v="209.29333678847999"/>
  </r>
  <r>
    <s v="Mexico"/>
    <s v="Universal Batteries"/>
    <x v="46"/>
    <n v="11041970009"/>
    <x v="8"/>
    <s v="C1708392475"/>
    <x v="6079"/>
    <n v="1.123"/>
    <n v="0.72994999999999999"/>
    <n v="3.5767550000000002E-2"/>
    <x v="4"/>
    <n v="0.81973384999999999"/>
    <n v="4.0166958650000001E-2"/>
  </r>
  <r>
    <s v="Mexico"/>
    <s v="Universal Batteries"/>
    <x v="46"/>
    <n v="11041970009"/>
    <x v="8"/>
    <s v="C1707991764"/>
    <x v="11900"/>
    <n v="1.123"/>
    <n v="0.72994999999999999"/>
    <n v="3.5767550000000002E-2"/>
    <x v="4"/>
    <n v="0.81973384999999999"/>
    <n v="4.0166958650000001E-2"/>
  </r>
  <r>
    <s v="Mexico"/>
    <s v="Universal Batteries"/>
    <x v="46"/>
    <n v="11041970009"/>
    <x v="8"/>
    <s v="C1707764559"/>
    <x v="4618"/>
    <n v="6.7379999999999995"/>
    <n v="4.4021600000000003"/>
    <n v="0.21570584000000001"/>
    <x v="4"/>
    <n v="29.661754080000001"/>
    <n v="1.45342594992"/>
  </r>
  <r>
    <s v="Mexico"/>
    <s v="Universal Batteries"/>
    <x v="46"/>
    <n v="11041970009"/>
    <x v="8"/>
    <s v="C1707647648"/>
    <x v="15483"/>
    <n v="1.123"/>
    <n v="0.72994999999999999"/>
    <n v="3.5767550000000002E-2"/>
    <x v="4"/>
    <n v="0.81973384999999999"/>
    <n v="4.0166958650000001E-2"/>
  </r>
  <r>
    <s v="Mexico"/>
    <s v="Universal Batteries"/>
    <x v="46"/>
    <n v="11041970009"/>
    <x v="8"/>
    <s v="C1707640650"/>
    <x v="6446"/>
    <n v="2.246"/>
    <n v="1.47113"/>
    <n v="7.208537000000001E-2"/>
    <x v="4"/>
    <n v="3.3041579800000003"/>
    <n v="0.16190374102000002"/>
  </r>
  <r>
    <s v="Mexico"/>
    <s v="Universal Batteries"/>
    <x v="46"/>
    <n v="11041970009"/>
    <x v="8"/>
    <s v="C1706911748"/>
    <x v="15484"/>
    <n v="1.123"/>
    <n v="0.72994999999999999"/>
    <n v="3.5767550000000002E-2"/>
    <x v="4"/>
    <n v="0.81973384999999999"/>
    <n v="4.0166958650000001E-2"/>
  </r>
  <r>
    <s v="Mexico"/>
    <s v="Universal Batteries"/>
    <x v="46"/>
    <n v="11041970009"/>
    <x v="8"/>
    <s v="C1706723226"/>
    <x v="8461"/>
    <n v="2.246"/>
    <n v="1.47113"/>
    <n v="7.208537000000001E-2"/>
    <x v="4"/>
    <n v="3.3041579800000003"/>
    <n v="0.16190374102000002"/>
  </r>
  <r>
    <s v="Mexico"/>
    <s v="Universal Batteries"/>
    <x v="46"/>
    <n v="11041970009"/>
    <x v="8"/>
    <s v="C1704630043"/>
    <x v="6607"/>
    <n v="2.246"/>
    <n v="1.47113"/>
    <n v="7.208537000000001E-2"/>
    <x v="4"/>
    <n v="3.3041579800000003"/>
    <n v="0.16190374102000002"/>
  </r>
  <r>
    <s v="Mexico"/>
    <s v="Universal Batteries"/>
    <x v="46"/>
    <n v="11041970009"/>
    <x v="8"/>
    <s v="C1704561529"/>
    <x v="15485"/>
    <n v="1.123"/>
    <n v="0.72994999999999999"/>
    <n v="3.5767550000000002E-2"/>
    <x v="4"/>
    <n v="0.81973384999999999"/>
    <n v="4.0166958650000001E-2"/>
  </r>
  <r>
    <s v="Mexico"/>
    <s v="Universal Batteries"/>
    <x v="46"/>
    <n v="11041970009"/>
    <x v="8"/>
    <s v="C1704084472"/>
    <x v="1202"/>
    <n v="4.492"/>
    <n v="2.9310299999999998"/>
    <n v="0.14362047"/>
    <x v="4"/>
    <n v="13.166186759999999"/>
    <n v="0.64514315123999999"/>
  </r>
  <r>
    <s v="Mexico"/>
    <s v="Universal Batteries"/>
    <x v="46"/>
    <n v="11041970009"/>
    <x v="8"/>
    <s v="C1704072667"/>
    <x v="4246"/>
    <n v="2.246"/>
    <n v="1.47113"/>
    <n v="7.208537000000001E-2"/>
    <x v="4"/>
    <n v="3.3041579800000003"/>
    <n v="0.16190374102000002"/>
  </r>
  <r>
    <s v="Mexico"/>
    <s v="Universal Batteries"/>
    <x v="46"/>
    <n v="11041970009"/>
    <x v="8"/>
    <s v="C1703325702"/>
    <x v="6811"/>
    <n v="2.246"/>
    <n v="1.47113"/>
    <n v="7.208537000000001E-2"/>
    <x v="4"/>
    <n v="3.3041579800000003"/>
    <n v="0.16190374102000002"/>
  </r>
  <r>
    <s v="Mexico"/>
    <s v="Universal Batteries"/>
    <x v="46"/>
    <n v="11041970009"/>
    <x v="8"/>
    <s v="C1400627970"/>
    <x v="6448"/>
    <n v="3.3689999999999998"/>
    <n v="2.2010800000000001"/>
    <n v="0.10785292"/>
    <x v="4"/>
    <n v="7.4154385200000004"/>
    <n v="0.36335648747999999"/>
  </r>
  <r>
    <s v="Mexico"/>
    <s v="Universal Batteries"/>
    <x v="46"/>
    <n v="11041970009"/>
    <x v="8"/>
    <s v="C1391806213"/>
    <x v="13008"/>
    <n v="6.7379999999999995"/>
    <n v="4.4021600000000003"/>
    <n v="0.21570584000000001"/>
    <x v="4"/>
    <n v="29.661754080000001"/>
    <n v="1.45342594992"/>
  </r>
  <r>
    <s v="Mexico"/>
    <s v="Universal Batteries"/>
    <x v="46"/>
    <n v="11041970009"/>
    <x v="8"/>
    <s v="C1391748159"/>
    <x v="11913"/>
    <n v="4.492"/>
    <n v="2.9310299999999998"/>
    <n v="0.14362047"/>
    <x v="4"/>
    <n v="13.166186759999999"/>
    <n v="0.64514315123999999"/>
  </r>
  <r>
    <s v="Mexico"/>
    <s v="Universal Batteries"/>
    <x v="46"/>
    <n v="11041970009"/>
    <x v="8"/>
    <s v="C1310951338"/>
    <x v="14988"/>
    <n v="1.123"/>
    <n v="0.72994999999999999"/>
    <n v="3.5767550000000002E-2"/>
    <x v="4"/>
    <n v="0.81973384999999999"/>
    <n v="4.0166958650000001E-2"/>
  </r>
  <r>
    <s v="Mexico"/>
    <s v="Universal Batteries"/>
    <x v="46"/>
    <n v="11041970009"/>
    <x v="8"/>
    <s v="C1309195939"/>
    <x v="9021"/>
    <n v="1.123"/>
    <n v="0.72994999999999999"/>
    <n v="3.5767550000000002E-2"/>
    <x v="4"/>
    <n v="0.81973384999999999"/>
    <n v="4.0166958650000001E-2"/>
  </r>
  <r>
    <s v="Mexico"/>
    <s v="Universal Batteries"/>
    <x v="46"/>
    <n v="11041970009"/>
    <x v="8"/>
    <s v="C1309181335"/>
    <x v="9187"/>
    <n v="2.246"/>
    <n v="1.47113"/>
    <n v="7.208537000000001E-2"/>
    <x v="4"/>
    <n v="3.3041579800000003"/>
    <n v="0.16190374102000002"/>
  </r>
  <r>
    <s v="Mexico"/>
    <s v="Universal Batteries"/>
    <x v="46"/>
    <n v="11041970009"/>
    <x v="8"/>
    <s v="C1305679704"/>
    <x v="15486"/>
    <n v="1.123"/>
    <n v="0.72994999999999999"/>
    <n v="3.5767550000000002E-2"/>
    <x v="4"/>
    <n v="0.81973384999999999"/>
    <n v="4.0166958650000001E-2"/>
  </r>
  <r>
    <s v="Mexico"/>
    <s v="Universal Batteries"/>
    <x v="46"/>
    <n v="11041970009"/>
    <x v="8"/>
    <s v="C1302722663"/>
    <x v="8658"/>
    <n v="1.123"/>
    <n v="0.72994999999999999"/>
    <n v="3.5767550000000002E-2"/>
    <x v="4"/>
    <n v="0.81973384999999999"/>
    <n v="4.0166958650000001E-2"/>
  </r>
  <r>
    <s v="Mexico"/>
    <s v="Universal Batteries"/>
    <x v="46"/>
    <n v="11041970009"/>
    <x v="8"/>
    <s v="C1250214002"/>
    <x v="6085"/>
    <n v="1.123"/>
    <n v="0.72994999999999999"/>
    <n v="3.5767550000000002E-2"/>
    <x v="4"/>
    <n v="0.81973384999999999"/>
    <n v="4.0166958650000001E-2"/>
  </r>
  <r>
    <s v="Mexico"/>
    <s v="Universal Batteries"/>
    <x v="46"/>
    <n v="11041970009"/>
    <x v="8"/>
    <s v="C1203076755"/>
    <x v="5030"/>
    <n v="2.246"/>
    <n v="1.47113"/>
    <n v="7.208537000000001E-2"/>
    <x v="4"/>
    <n v="3.3041579800000003"/>
    <n v="0.16190374102000002"/>
  </r>
  <r>
    <s v="Mexico"/>
    <s v="Universal Batteries"/>
    <x v="46"/>
    <n v="11041970009"/>
    <x v="8"/>
    <s v="C1105856577"/>
    <x v="14631"/>
    <n v="26.951999999999998"/>
    <n v="17.608640000000001"/>
    <n v="0.86282336000000004"/>
    <x v="4"/>
    <n v="474.58806528000002"/>
    <n v="23.254815198719999"/>
  </r>
  <r>
    <s v="Mexico"/>
    <s v="Universal Batteries"/>
    <x v="46"/>
    <n v="11041970009"/>
    <x v="8"/>
    <s v="C1104331390"/>
    <x v="15406"/>
    <n v="1.123"/>
    <n v="0.72994999999999999"/>
    <n v="3.5767550000000002E-2"/>
    <x v="4"/>
    <n v="0.81973384999999999"/>
    <n v="4.0166958650000001E-2"/>
  </r>
  <r>
    <s v="Mexico"/>
    <s v="Universal Batteries"/>
    <x v="46"/>
    <n v="11041970009"/>
    <x v="8"/>
    <s v="C1102119992"/>
    <x v="14443"/>
    <n v="1.123"/>
    <n v="0.72994999999999999"/>
    <n v="3.5767550000000002E-2"/>
    <x v="4"/>
    <n v="0.81973384999999999"/>
    <n v="4.0166958650000001E-2"/>
  </r>
  <r>
    <s v="Mexico"/>
    <s v="Universal Batteries"/>
    <x v="46"/>
    <n v="11041970009"/>
    <x v="8"/>
    <s v="C1002731402"/>
    <x v="15487"/>
    <n v="2.246"/>
    <n v="1.47113"/>
    <n v="7.208537000000001E-2"/>
    <x v="4"/>
    <n v="3.3041579800000003"/>
    <n v="0.16190374102000002"/>
  </r>
  <r>
    <s v="Mexico"/>
    <s v="Universal Batteries"/>
    <x v="46"/>
    <n v="11041970009"/>
    <x v="8"/>
    <s v="C0992603542"/>
    <x v="10276"/>
    <n v="6.7379999999999995"/>
    <n v="4.22248"/>
    <n v="0.20690152000000001"/>
    <x v="17"/>
    <n v="28.451070239999996"/>
    <n v="1.3941024417599999"/>
  </r>
  <r>
    <s v="Mexico"/>
    <s v="Universal Batteries"/>
    <x v="46"/>
    <n v="11041970009"/>
    <x v="8"/>
    <s v="C0991141081"/>
    <x v="7716"/>
    <n v="26.951999999999998"/>
    <n v="20.416139999999999"/>
    <n v="1.00039086"/>
    <x v="14"/>
    <n v="550.25580527999989"/>
    <n v="26.962534458719997"/>
  </r>
  <r>
    <s v="Mexico"/>
    <s v="Universal Batteries"/>
    <x v="46"/>
    <n v="11041970009"/>
    <x v="8"/>
    <s v="C0975435771"/>
    <x v="15407"/>
    <n v="1.123"/>
    <n v="0.72994999999999999"/>
    <n v="3.5767550000000002E-2"/>
    <x v="4"/>
    <n v="0.81973384999999999"/>
    <n v="4.0166958650000001E-2"/>
  </r>
  <r>
    <s v="Mexico"/>
    <s v="Universal Batteries"/>
    <x v="46"/>
    <n v="11041970009"/>
    <x v="8"/>
    <s v="C0953550308"/>
    <x v="10700"/>
    <n v="1.123"/>
    <n v="0.72994999999999999"/>
    <n v="3.5767550000000002E-2"/>
    <x v="4"/>
    <n v="0.81973384999999999"/>
    <n v="4.0166958650000001E-2"/>
  </r>
  <r>
    <s v="Mexico"/>
    <s v="Universal Batteries"/>
    <x v="46"/>
    <n v="11041970009"/>
    <x v="8"/>
    <s v="C0951823475"/>
    <x v="15409"/>
    <n v="-1.123"/>
    <n v="-0.72994999999999999"/>
    <n v="-3.5767550000000002E-2"/>
    <x v="4"/>
    <n v="0.81973384999999999"/>
    <n v="4.0166958650000001E-2"/>
  </r>
  <r>
    <s v="Mexico"/>
    <s v="Universal Batteries"/>
    <x v="46"/>
    <n v="11041970009"/>
    <x v="8"/>
    <s v="C0951745421"/>
    <x v="15488"/>
    <n v="2.246"/>
    <n v="1.47113"/>
    <n v="7.208537000000001E-2"/>
    <x v="4"/>
    <n v="3.3041579800000003"/>
    <n v="0.16190374102000002"/>
  </r>
  <r>
    <s v="Mexico"/>
    <s v="Universal Batteries"/>
    <x v="46"/>
    <n v="11041970009"/>
    <x v="8"/>
    <s v="C0941198467"/>
    <x v="775"/>
    <n v="13.475999999999999"/>
    <n v="8.8043200000000006"/>
    <n v="0.43141168000000002"/>
    <x v="4"/>
    <n v="118.64701632000001"/>
    <n v="5.8137037996799998"/>
  </r>
  <r>
    <s v="Mexico"/>
    <s v="Universal Batteries"/>
    <x v="46"/>
    <n v="11041970009"/>
    <x v="8"/>
    <s v="C0931018493"/>
    <x v="4806"/>
    <n v="2.246"/>
    <n v="1.47113"/>
    <n v="7.208537000000001E-2"/>
    <x v="4"/>
    <n v="3.3041579800000003"/>
    <n v="0.16190374102000002"/>
  </r>
  <r>
    <s v="Mexico"/>
    <s v="Universal Batteries"/>
    <x v="46"/>
    <n v="11041970009"/>
    <x v="8"/>
    <s v="C0930545264"/>
    <x v="15002"/>
    <n v="2.246"/>
    <n v="1.47113"/>
    <n v="7.208537000000001E-2"/>
    <x v="4"/>
    <n v="3.3041579800000003"/>
    <n v="0.16190374102000002"/>
  </r>
  <r>
    <s v="Mexico"/>
    <s v="Universal Batteries"/>
    <x v="46"/>
    <n v="11041970009"/>
    <x v="8"/>
    <s v="C0930158837"/>
    <x v="15412"/>
    <n v="6.7379999999999995"/>
    <n v="4.4021600000000003"/>
    <n v="0.21570584000000001"/>
    <x v="4"/>
    <n v="29.661754080000001"/>
    <n v="1.45342594992"/>
  </r>
  <r>
    <s v="Mexico"/>
    <s v="Universal Batteries"/>
    <x v="46"/>
    <n v="11041970009"/>
    <x v="8"/>
    <s v="C0930010194"/>
    <x v="6759"/>
    <n v="11.23"/>
    <n v="7.3331900000000001"/>
    <n v="0.35932631000000004"/>
    <x v="4"/>
    <n v="82.351723700000008"/>
    <n v="4.0352344613000009"/>
  </r>
  <r>
    <s v="Mexico"/>
    <s v="Universal Batteries"/>
    <x v="46"/>
    <n v="11041970009"/>
    <x v="8"/>
    <s v="C0928631845"/>
    <x v="15489"/>
    <n v="1.123"/>
    <n v="0.72994999999999999"/>
    <n v="3.5767550000000002E-2"/>
    <x v="4"/>
    <n v="0.81973384999999999"/>
    <n v="4.0166958650000001E-2"/>
  </r>
  <r>
    <s v="Mexico"/>
    <s v="Universal Batteries"/>
    <x v="46"/>
    <n v="11041970009"/>
    <x v="8"/>
    <s v="C0927307033"/>
    <x v="10153"/>
    <n v="1.123"/>
    <n v="0.72994999999999999"/>
    <n v="3.5767550000000002E-2"/>
    <x v="4"/>
    <n v="0.81973384999999999"/>
    <n v="4.0166958650000001E-2"/>
  </r>
  <r>
    <s v="Mexico"/>
    <s v="Universal Batteries"/>
    <x v="46"/>
    <n v="11041970009"/>
    <x v="8"/>
    <s v="C0927232181"/>
    <x v="5497"/>
    <n v="12.353"/>
    <n v="8.07437"/>
    <n v="0.39564413000000004"/>
    <x v="4"/>
    <n v="99.742692609999992"/>
    <n v="4.8873919378900004"/>
  </r>
  <r>
    <s v="Mexico"/>
    <s v="Universal Batteries"/>
    <x v="46"/>
    <n v="11041970009"/>
    <x v="8"/>
    <s v="C0927124222"/>
    <x v="15490"/>
    <n v="4.492"/>
    <n v="2.9310299999999998"/>
    <n v="0.14362047"/>
    <x v="4"/>
    <n v="13.166186759999999"/>
    <n v="0.64514315123999999"/>
  </r>
  <r>
    <s v="Mexico"/>
    <s v="Universal Batteries"/>
    <x v="46"/>
    <n v="11041970009"/>
    <x v="8"/>
    <s v="C0926510421"/>
    <x v="15491"/>
    <n v="1.123"/>
    <n v="0.72994999999999999"/>
    <n v="3.5767550000000002E-2"/>
    <x v="4"/>
    <n v="0.81973384999999999"/>
    <n v="4.0166958650000001E-2"/>
  </r>
  <r>
    <s v="Mexico"/>
    <s v="Universal Batteries"/>
    <x v="46"/>
    <n v="11041970009"/>
    <x v="8"/>
    <s v="C0926237561"/>
    <x v="13535"/>
    <n v="3.3689999999999998"/>
    <n v="2.2010800000000001"/>
    <n v="0.10785292"/>
    <x v="4"/>
    <n v="7.4154385200000004"/>
    <n v="0.36335648747999999"/>
  </r>
  <r>
    <s v="Mexico"/>
    <s v="Universal Batteries"/>
    <x v="46"/>
    <n v="11041970009"/>
    <x v="8"/>
    <s v="C0926066226"/>
    <x v="15492"/>
    <n v="1.123"/>
    <n v="0.72994999999999999"/>
    <n v="3.5767550000000002E-2"/>
    <x v="4"/>
    <n v="0.81973384999999999"/>
    <n v="4.0166958650000001E-2"/>
  </r>
  <r>
    <s v="Mexico"/>
    <s v="Universal Batteries"/>
    <x v="46"/>
    <n v="11041970009"/>
    <x v="8"/>
    <s v="C0924309164"/>
    <x v="14727"/>
    <n v="2.246"/>
    <n v="1.47113"/>
    <n v="7.208537000000001E-2"/>
    <x v="4"/>
    <n v="3.3041579800000003"/>
    <n v="0.16190374102000002"/>
  </r>
  <r>
    <s v="Mexico"/>
    <s v="Universal Batteries"/>
    <x v="46"/>
    <n v="11041970009"/>
    <x v="8"/>
    <s v="C0923721625"/>
    <x v="15416"/>
    <n v="6.7379999999999995"/>
    <n v="4.4021600000000003"/>
    <n v="0.21570584000000001"/>
    <x v="4"/>
    <n v="29.661754080000001"/>
    <n v="1.45342594992"/>
  </r>
  <r>
    <s v="Mexico"/>
    <s v="Universal Batteries"/>
    <x v="46"/>
    <n v="11041970009"/>
    <x v="8"/>
    <s v="C0923108815"/>
    <x v="15493"/>
    <n v="1.123"/>
    <n v="0.72994999999999999"/>
    <n v="3.5767550000000002E-2"/>
    <x v="4"/>
    <n v="0.81973384999999999"/>
    <n v="4.0166958650000001E-2"/>
  </r>
  <r>
    <s v="Mexico"/>
    <s v="Universal Batteries"/>
    <x v="46"/>
    <n v="11041970009"/>
    <x v="8"/>
    <s v="C0922147780"/>
    <x v="15494"/>
    <n v="1.123"/>
    <n v="0.72994999999999999"/>
    <n v="3.5767550000000002E-2"/>
    <x v="4"/>
    <n v="0.81973384999999999"/>
    <n v="4.0166958650000001E-2"/>
  </r>
  <r>
    <s v="Mexico"/>
    <s v="Universal Batteries"/>
    <x v="46"/>
    <n v="11041970009"/>
    <x v="8"/>
    <s v="C0921616330"/>
    <x v="15495"/>
    <n v="-1.123"/>
    <n v="-0.72994999999999999"/>
    <n v="-3.5767550000000002E-2"/>
    <x v="4"/>
    <n v="0.81973384999999999"/>
    <n v="4.0166958650000001E-2"/>
  </r>
  <r>
    <s v="Mexico"/>
    <s v="Universal Batteries"/>
    <x v="46"/>
    <n v="11041970009"/>
    <x v="8"/>
    <s v="C0920779022"/>
    <x v="9958"/>
    <n v="1.123"/>
    <n v="0.72994999999999999"/>
    <n v="3.5767550000000002E-2"/>
    <x v="4"/>
    <n v="0.81973384999999999"/>
    <n v="4.0166958650000001E-2"/>
  </r>
  <r>
    <s v="Mexico"/>
    <s v="Universal Batteries"/>
    <x v="46"/>
    <n v="11041970009"/>
    <x v="8"/>
    <s v="C0920603370"/>
    <x v="14982"/>
    <n v="2.246"/>
    <n v="1.47113"/>
    <n v="7.208537000000001E-2"/>
    <x v="4"/>
    <n v="3.3041579800000003"/>
    <n v="0.16190374102000002"/>
  </r>
  <r>
    <s v="Mexico"/>
    <s v="Universal Batteries"/>
    <x v="46"/>
    <n v="11041970009"/>
    <x v="8"/>
    <s v="C0920600814"/>
    <x v="9071"/>
    <n v="3.3689999999999998"/>
    <n v="2.2010800000000001"/>
    <n v="0.10785292"/>
    <x v="4"/>
    <n v="7.4154385200000004"/>
    <n v="0.36335648747999999"/>
  </r>
  <r>
    <s v="Mexico"/>
    <s v="Universal Batteries"/>
    <x v="46"/>
    <n v="11041970009"/>
    <x v="8"/>
    <s v="C0920161353"/>
    <x v="5449"/>
    <n v="3.3689999999999998"/>
    <n v="2.2010800000000001"/>
    <n v="0.10785292"/>
    <x v="4"/>
    <n v="7.4154385200000004"/>
    <n v="0.36335648747999999"/>
  </r>
  <r>
    <s v="Mexico"/>
    <s v="Universal Batteries"/>
    <x v="46"/>
    <n v="11041970009"/>
    <x v="8"/>
    <s v="C0919200931"/>
    <x v="13325"/>
    <n v="1.123"/>
    <n v="0.72994999999999999"/>
    <n v="3.5767550000000002E-2"/>
    <x v="4"/>
    <n v="0.81973384999999999"/>
    <n v="4.0166958650000001E-2"/>
  </r>
  <r>
    <s v="Mexico"/>
    <s v="Universal Batteries"/>
    <x v="46"/>
    <n v="11041970009"/>
    <x v="8"/>
    <s v="C0918388323"/>
    <x v="15496"/>
    <n v="1.123"/>
    <n v="0.72994999999999999"/>
    <n v="3.5767550000000002E-2"/>
    <x v="4"/>
    <n v="0.81973384999999999"/>
    <n v="4.0166958650000001E-2"/>
  </r>
  <r>
    <s v="Mexico"/>
    <s v="Universal Batteries"/>
    <x v="46"/>
    <n v="11041970009"/>
    <x v="8"/>
    <s v="C0917905887"/>
    <x v="15497"/>
    <n v="1.123"/>
    <n v="0.72994999999999999"/>
    <n v="3.5767550000000002E-2"/>
    <x v="4"/>
    <n v="0.81973384999999999"/>
    <n v="4.0166958650000001E-2"/>
  </r>
  <r>
    <s v="Mexico"/>
    <s v="Universal Batteries"/>
    <x v="46"/>
    <n v="11041970009"/>
    <x v="8"/>
    <s v="C0916268790"/>
    <x v="11336"/>
    <n v="3.3689999999999998"/>
    <n v="2.2010800000000001"/>
    <n v="0.10785292"/>
    <x v="4"/>
    <n v="7.4154385200000004"/>
    <n v="0.36335648747999999"/>
  </r>
  <r>
    <s v="Mexico"/>
    <s v="Universal Batteries"/>
    <x v="46"/>
    <n v="11041970009"/>
    <x v="8"/>
    <s v="C0915691505"/>
    <x v="15423"/>
    <n v="26.951999999999998"/>
    <n v="20.416139999999999"/>
    <n v="1.00039086"/>
    <x v="12"/>
    <n v="550.25580527999989"/>
    <n v="26.962534458719997"/>
  </r>
  <r>
    <s v="Mexico"/>
    <s v="Universal Batteries"/>
    <x v="46"/>
    <n v="11041970009"/>
    <x v="8"/>
    <s v="C0913786273"/>
    <x v="10165"/>
    <n v="1.123"/>
    <n v="0.72994999999999999"/>
    <n v="3.5767550000000002E-2"/>
    <x v="4"/>
    <n v="0.81973384999999999"/>
    <n v="4.0166958650000001E-2"/>
  </r>
  <r>
    <s v="Mexico"/>
    <s v="Universal Batteries"/>
    <x v="46"/>
    <n v="11041970009"/>
    <x v="8"/>
    <s v="C0912094331"/>
    <x v="15498"/>
    <n v="1.123"/>
    <n v="0.72994999999999999"/>
    <n v="3.5767550000000002E-2"/>
    <x v="4"/>
    <n v="0.81973384999999999"/>
    <n v="4.0166958650000001E-2"/>
  </r>
  <r>
    <s v="Mexico"/>
    <s v="Universal Batteries"/>
    <x v="46"/>
    <n v="11041970009"/>
    <x v="8"/>
    <s v="C0911928091"/>
    <x v="14760"/>
    <n v="6.7379999999999995"/>
    <n v="4.4021600000000003"/>
    <n v="0.21570584000000001"/>
    <x v="4"/>
    <n v="29.661754080000001"/>
    <n v="1.45342594992"/>
  </r>
  <r>
    <s v="Mexico"/>
    <s v="Universal Batteries"/>
    <x v="46"/>
    <n v="11041970009"/>
    <x v="8"/>
    <s v="C0911736312"/>
    <x v="1229"/>
    <n v="1.123"/>
    <n v="0.72994999999999999"/>
    <n v="3.5767550000000002E-2"/>
    <x v="4"/>
    <n v="0.81973384999999999"/>
    <n v="4.0166958650000001E-2"/>
  </r>
  <r>
    <s v="Mexico"/>
    <s v="Universal Batteries"/>
    <x v="46"/>
    <n v="11041970009"/>
    <x v="8"/>
    <s v="C0911426831"/>
    <x v="37"/>
    <n v="2.246"/>
    <n v="1.47113"/>
    <n v="7.208537000000001E-2"/>
    <x v="4"/>
    <n v="3.3041579800000003"/>
    <n v="0.16190374102000002"/>
  </r>
  <r>
    <s v="Mexico"/>
    <s v="Universal Batteries"/>
    <x v="46"/>
    <n v="11041970009"/>
    <x v="8"/>
    <s v="C0911329050"/>
    <x v="15468"/>
    <n v="2.246"/>
    <n v="1.47113"/>
    <n v="7.208537000000001E-2"/>
    <x v="4"/>
    <n v="3.3041579800000003"/>
    <n v="0.16190374102000002"/>
  </r>
  <r>
    <s v="Mexico"/>
    <s v="Universal Batteries"/>
    <x v="46"/>
    <n v="11041970009"/>
    <x v="8"/>
    <s v="C0911128635"/>
    <x v="15499"/>
    <n v="-1.123"/>
    <n v="-0.72994999999999999"/>
    <n v="-3.5767550000000002E-2"/>
    <x v="4"/>
    <n v="0.81973384999999999"/>
    <n v="4.0166958650000001E-2"/>
  </r>
  <r>
    <s v="Mexico"/>
    <s v="Universal Batteries"/>
    <x v="46"/>
    <n v="11041970009"/>
    <x v="8"/>
    <s v="C0910832674"/>
    <x v="14764"/>
    <n v="2.246"/>
    <n v="1.47113"/>
    <n v="7.208537000000001E-2"/>
    <x v="4"/>
    <n v="3.3041579800000003"/>
    <n v="0.16190374102000002"/>
  </r>
  <r>
    <s v="Mexico"/>
    <s v="Universal Batteries"/>
    <x v="46"/>
    <n v="11041970009"/>
    <x v="8"/>
    <s v="C0910588169"/>
    <x v="14765"/>
    <n v="1.123"/>
    <n v="0.72994999999999999"/>
    <n v="3.5767550000000002E-2"/>
    <x v="4"/>
    <n v="0.81973384999999999"/>
    <n v="4.0166958650000001E-2"/>
  </r>
  <r>
    <s v="Mexico"/>
    <s v="Universal Batteries"/>
    <x v="46"/>
    <n v="11041970009"/>
    <x v="8"/>
    <s v="C0910020767"/>
    <x v="1942"/>
    <n v="1.123"/>
    <n v="0.72994999999999999"/>
    <n v="3.5767550000000002E-2"/>
    <x v="4"/>
    <n v="0.81973384999999999"/>
    <n v="4.0166958650000001E-2"/>
  </r>
  <r>
    <s v="Mexico"/>
    <s v="Universal Batteries"/>
    <x v="46"/>
    <n v="11041970009"/>
    <x v="8"/>
    <s v="C0907889935"/>
    <x v="15177"/>
    <n v="1.123"/>
    <n v="0.72994999999999999"/>
    <n v="3.5767550000000002E-2"/>
    <x v="4"/>
    <n v="0.81973384999999999"/>
    <n v="4.0166958650000001E-2"/>
  </r>
  <r>
    <s v="Mexico"/>
    <s v="Universal Batteries"/>
    <x v="46"/>
    <n v="11041970009"/>
    <x v="8"/>
    <s v="C0905687828"/>
    <x v="5601"/>
    <n v="6.7379999999999995"/>
    <n v="4.4021600000000003"/>
    <n v="0.21570584000000001"/>
    <x v="4"/>
    <n v="29.661754080000001"/>
    <n v="1.45342594992"/>
  </r>
  <r>
    <s v="Mexico"/>
    <s v="Universal Batteries"/>
    <x v="46"/>
    <n v="11041970009"/>
    <x v="8"/>
    <s v="C0904750577"/>
    <x v="11031"/>
    <n v="2.246"/>
    <n v="1.47113"/>
    <n v="7.208537000000001E-2"/>
    <x v="4"/>
    <n v="3.3041579800000003"/>
    <n v="0.16190374102000002"/>
  </r>
  <r>
    <s v="Mexico"/>
    <s v="Universal Batteries"/>
    <x v="46"/>
    <n v="11041970009"/>
    <x v="8"/>
    <s v="C0901782060"/>
    <x v="15433"/>
    <n v="1.123"/>
    <n v="0.72994999999999999"/>
    <n v="3.5767550000000002E-2"/>
    <x v="4"/>
    <n v="0.81973384999999999"/>
    <n v="4.0166958650000001E-2"/>
  </r>
  <r>
    <s v="Mexico"/>
    <s v="Universal Batteries"/>
    <x v="46"/>
    <n v="11041970009"/>
    <x v="8"/>
    <s v="C0900091455"/>
    <x v="8530"/>
    <n v="6.7379999999999995"/>
    <n v="4.4021600000000003"/>
    <n v="0.21570584000000001"/>
    <x v="4"/>
    <n v="29.661754080000001"/>
    <n v="1.45342594992"/>
  </r>
  <r>
    <s v="Mexico"/>
    <s v="Universal Batteries"/>
    <x v="46"/>
    <n v="11041970009"/>
    <x v="8"/>
    <s v="C0800992547"/>
    <x v="12108"/>
    <n v="1.123"/>
    <n v="0.72994999999999999"/>
    <n v="3.5767550000000002E-2"/>
    <x v="4"/>
    <n v="0.81973384999999999"/>
    <n v="4.0166958650000001E-2"/>
  </r>
  <r>
    <s v="Mexico"/>
    <s v="Universal Batteries"/>
    <x v="46"/>
    <n v="11041970009"/>
    <x v="8"/>
    <s v="C0700809908"/>
    <x v="2242"/>
    <n v="1.123"/>
    <n v="0.72994999999999999"/>
    <n v="3.5767550000000002E-2"/>
    <x v="4"/>
    <n v="0.81973384999999999"/>
    <n v="4.0166958650000001E-2"/>
  </r>
  <r>
    <s v="Mexico"/>
    <s v="Universal Batteries"/>
    <x v="46"/>
    <n v="11041970009"/>
    <x v="8"/>
    <s v="C0605149061"/>
    <x v="15500"/>
    <n v="1.123"/>
    <n v="0.72994999999999999"/>
    <n v="3.5767550000000002E-2"/>
    <x v="4"/>
    <n v="0.81973384999999999"/>
    <n v="4.0166958650000001E-2"/>
  </r>
  <r>
    <s v="Mexico"/>
    <s v="Universal Batteries"/>
    <x v="46"/>
    <n v="11041970009"/>
    <x v="8"/>
    <s v="C0604521047"/>
    <x v="15501"/>
    <n v="1.123"/>
    <n v="0.72994999999999999"/>
    <n v="3.5767550000000002E-2"/>
    <x v="4"/>
    <n v="0.81973384999999999"/>
    <n v="4.0166958650000001E-2"/>
  </r>
  <r>
    <s v="Mexico"/>
    <s v="Universal Batteries"/>
    <x v="46"/>
    <n v="11041970009"/>
    <x v="8"/>
    <s v="C0604519520"/>
    <x v="14507"/>
    <n v="1.123"/>
    <n v="0.72994999999999999"/>
    <n v="3.5767550000000002E-2"/>
    <x v="4"/>
    <n v="0.81973384999999999"/>
    <n v="4.0166958650000001E-2"/>
  </r>
  <r>
    <s v="Mexico"/>
    <s v="Universal Batteries"/>
    <x v="46"/>
    <n v="11041970009"/>
    <x v="8"/>
    <s v="C0604505750"/>
    <x v="15502"/>
    <n v="1.123"/>
    <n v="0.72994999999999999"/>
    <n v="3.5767550000000002E-2"/>
    <x v="4"/>
    <n v="0.81973384999999999"/>
    <n v="4.0166958650000001E-2"/>
  </r>
  <r>
    <s v="Mexico"/>
    <s v="Universal Batteries"/>
    <x v="46"/>
    <n v="11041970009"/>
    <x v="8"/>
    <s v="C0604345694"/>
    <x v="5268"/>
    <n v="1.123"/>
    <n v="0.72994999999999999"/>
    <n v="3.5767550000000002E-2"/>
    <x v="4"/>
    <n v="0.81973384999999999"/>
    <n v="4.0166958650000001E-2"/>
  </r>
  <r>
    <s v="Mexico"/>
    <s v="Universal Batteries"/>
    <x v="46"/>
    <n v="11041970009"/>
    <x v="8"/>
    <s v="C0603850215"/>
    <x v="15475"/>
    <n v="1.123"/>
    <n v="0.72994999999999999"/>
    <n v="3.5767550000000002E-2"/>
    <x v="4"/>
    <n v="0.81973384999999999"/>
    <n v="4.0166958650000001E-2"/>
  </r>
  <r>
    <s v="Mexico"/>
    <s v="Universal Batteries"/>
    <x v="46"/>
    <n v="11041970009"/>
    <x v="8"/>
    <s v="C0603712084"/>
    <x v="15503"/>
    <n v="1.123"/>
    <n v="0.72994999999999999"/>
    <n v="3.5767550000000002E-2"/>
    <x v="4"/>
    <n v="0.81973384999999999"/>
    <n v="4.0166958650000001E-2"/>
  </r>
  <r>
    <s v="Mexico"/>
    <s v="Universal Batteries"/>
    <x v="46"/>
    <n v="11041970009"/>
    <x v="8"/>
    <s v="C0603547241"/>
    <x v="4057"/>
    <n v="2.246"/>
    <n v="0.96577999999999997"/>
    <n v="4.7323219999999999E-2"/>
    <x v="4"/>
    <n v="2.1691418799999997"/>
    <n v="0.10628795212"/>
  </r>
  <r>
    <s v="Mexico"/>
    <s v="Universal Batteries"/>
    <x v="46"/>
    <n v="11041970009"/>
    <x v="8"/>
    <s v="C0603298027"/>
    <x v="15504"/>
    <n v="3.3689999999999998"/>
    <n v="2.2010800000000001"/>
    <n v="0.10785292"/>
    <x v="4"/>
    <n v="7.4154385200000004"/>
    <n v="0.36335648747999999"/>
  </r>
  <r>
    <s v="Mexico"/>
    <s v="Universal Batteries"/>
    <x v="46"/>
    <n v="11041970009"/>
    <x v="8"/>
    <s v="C0603199688"/>
    <x v="15441"/>
    <n v="5.6150000000000002"/>
    <n v="3.6722100000000002"/>
    <n v="0.17993829000000003"/>
    <x v="4"/>
    <n v="20.619459150000001"/>
    <n v="1.0103534983500002"/>
  </r>
  <r>
    <s v="Mexico"/>
    <s v="Universal Batteries"/>
    <x v="46"/>
    <n v="11041970009"/>
    <x v="8"/>
    <s v="C0603167271"/>
    <x v="15505"/>
    <n v="1.123"/>
    <n v="0.72994999999999999"/>
    <n v="3.5767550000000002E-2"/>
    <x v="4"/>
    <n v="0.81973384999999999"/>
    <n v="4.0166958650000001E-2"/>
  </r>
  <r>
    <s v="Mexico"/>
    <s v="Universal Batteries"/>
    <x v="46"/>
    <n v="11041970009"/>
    <x v="8"/>
    <s v="C0602936288"/>
    <x v="1485"/>
    <n v="1.123"/>
    <n v="0.72994999999999999"/>
    <n v="3.5767550000000002E-2"/>
    <x v="4"/>
    <n v="0.81973384999999999"/>
    <n v="4.0166958650000001E-2"/>
  </r>
  <r>
    <s v="Mexico"/>
    <s v="Universal Batteries"/>
    <x v="46"/>
    <n v="11041970009"/>
    <x v="8"/>
    <s v="C0602779175"/>
    <x v="7036"/>
    <n v="2.246"/>
    <n v="1.47113"/>
    <n v="7.208537000000001E-2"/>
    <x v="4"/>
    <n v="3.3041579800000003"/>
    <n v="0.16190374102000002"/>
  </r>
  <r>
    <s v="Mexico"/>
    <s v="Universal Batteries"/>
    <x v="46"/>
    <n v="11041970009"/>
    <x v="8"/>
    <s v="C0602629974"/>
    <x v="15506"/>
    <n v="1.123"/>
    <n v="0.72994999999999999"/>
    <n v="3.5767550000000002E-2"/>
    <x v="4"/>
    <n v="0.81973384999999999"/>
    <n v="4.0166958650000001E-2"/>
  </r>
  <r>
    <s v="Mexico"/>
    <s v="Universal Batteries"/>
    <x v="46"/>
    <n v="11041970009"/>
    <x v="8"/>
    <s v="C0602252678"/>
    <x v="15507"/>
    <n v="1.123"/>
    <n v="0.72994999999999999"/>
    <n v="3.5767550000000002E-2"/>
    <x v="4"/>
    <n v="0.81973384999999999"/>
    <n v="4.0166958650000001E-2"/>
  </r>
  <r>
    <s v="Mexico"/>
    <s v="Universal Batteries"/>
    <x v="46"/>
    <n v="11041970009"/>
    <x v="8"/>
    <s v="C0503595407"/>
    <x v="8745"/>
    <n v="2.246"/>
    <n v="1.47113"/>
    <n v="7.208537000000001E-2"/>
    <x v="4"/>
    <n v="3.3041579800000003"/>
    <n v="0.16190374102000002"/>
  </r>
  <r>
    <s v="Mexico"/>
    <s v="Universal Batteries"/>
    <x v="46"/>
    <n v="11041970009"/>
    <x v="8"/>
    <s v="C0503299265"/>
    <x v="6352"/>
    <n v="3.3689999999999998"/>
    <n v="2.2010800000000001"/>
    <n v="0.10785292"/>
    <x v="4"/>
    <n v="7.4154385200000004"/>
    <n v="0.36335648747999999"/>
  </r>
  <r>
    <s v="Mexico"/>
    <s v="Universal Batteries"/>
    <x v="46"/>
    <n v="11041970009"/>
    <x v="8"/>
    <s v="C0501980403"/>
    <x v="9935"/>
    <n v="2.246"/>
    <n v="1.47113"/>
    <n v="7.208537000000001E-2"/>
    <x v="4"/>
    <n v="3.3041579800000003"/>
    <n v="0.16190374102000002"/>
  </r>
  <r>
    <s v="Mexico"/>
    <s v="Universal Batteries"/>
    <x v="46"/>
    <n v="11041970009"/>
    <x v="8"/>
    <s v="C0401042700"/>
    <x v="15508"/>
    <n v="1.123"/>
    <n v="0.72994999999999999"/>
    <n v="3.5767550000000002E-2"/>
    <x v="4"/>
    <n v="0.81973384999999999"/>
    <n v="4.0166958650000001E-2"/>
  </r>
  <r>
    <s v="Mexico"/>
    <s v="Universal Batteries"/>
    <x v="46"/>
    <n v="11041970009"/>
    <x v="8"/>
    <s v="C0301621025"/>
    <x v="15445"/>
    <n v="3.3689999999999998"/>
    <n v="2.2010800000000001"/>
    <n v="0.10785292"/>
    <x v="4"/>
    <n v="7.4154385200000004"/>
    <n v="0.36335648747999999"/>
  </r>
  <r>
    <s v="Mexico"/>
    <s v="Universal Batteries"/>
    <x v="46"/>
    <n v="11041970009"/>
    <x v="8"/>
    <s v="C0300777513"/>
    <x v="15509"/>
    <n v="1.123"/>
    <n v="0.72994999999999999"/>
    <n v="3.5767550000000002E-2"/>
    <x v="4"/>
    <n v="0.81973384999999999"/>
    <n v="4.0166958650000001E-2"/>
  </r>
  <r>
    <s v="Mexico"/>
    <s v="Universal Batteries"/>
    <x v="46"/>
    <n v="11041970009"/>
    <x v="8"/>
    <s v="C0200865541"/>
    <x v="6547"/>
    <n v="6.7379999999999995"/>
    <n v="4.4021600000000003"/>
    <n v="0.21570584000000001"/>
    <x v="4"/>
    <n v="29.661754080000001"/>
    <n v="1.45342594992"/>
  </r>
  <r>
    <s v="Mexico"/>
    <s v="Universal Batteries"/>
    <x v="46"/>
    <n v="11041970009"/>
    <x v="8"/>
    <s v="C0190491129"/>
    <x v="15446"/>
    <n v="1.123"/>
    <n v="0.72994999999999999"/>
    <n v="3.5767550000000002E-2"/>
    <x v="4"/>
    <n v="0.81973384999999999"/>
    <n v="4.0166958650000001E-2"/>
  </r>
  <r>
    <s v="Mexico"/>
    <s v="Universal Batteries"/>
    <x v="46"/>
    <n v="11041970009"/>
    <x v="8"/>
    <s v="C0190168107"/>
    <x v="1898"/>
    <n v="6.7379999999999995"/>
    <n v="4.2673999999999994"/>
    <n v="0.20910259999999997"/>
    <x v="4"/>
    <n v="28.753741199999993"/>
    <n v="1.4089333187999997"/>
  </r>
  <r>
    <s v="Mexico"/>
    <s v="Universal Batteries"/>
    <x v="46"/>
    <n v="11041970009"/>
    <x v="8"/>
    <s v="C0151222460"/>
    <x v="15510"/>
    <n v="1.123"/>
    <n v="0.72994999999999999"/>
    <n v="3.5767550000000002E-2"/>
    <x v="4"/>
    <n v="0.81973384999999999"/>
    <n v="4.0166958650000001E-2"/>
  </r>
  <r>
    <s v="Mexico"/>
    <s v="Universal Batteries"/>
    <x v="46"/>
    <n v="11041970009"/>
    <x v="8"/>
    <s v="C0107186926"/>
    <x v="15511"/>
    <n v="1.123"/>
    <n v="0.72994999999999999"/>
    <n v="3.5767550000000002E-2"/>
    <x v="4"/>
    <n v="0.81973384999999999"/>
    <n v="4.0166958650000001E-2"/>
  </r>
  <r>
    <s v="Mexico"/>
    <s v="Universal Batteries"/>
    <x v="46"/>
    <n v="11041970009"/>
    <x v="8"/>
    <s v="C0106823107"/>
    <x v="15512"/>
    <n v="1.123"/>
    <n v="0.72994999999999999"/>
    <n v="3.5767550000000002E-2"/>
    <x v="4"/>
    <n v="0.81973384999999999"/>
    <n v="4.0166958650000001E-2"/>
  </r>
  <r>
    <s v="Mexico"/>
    <s v="Universal Batteries"/>
    <x v="46"/>
    <n v="11041970009"/>
    <x v="8"/>
    <s v="C0105877906"/>
    <x v="8422"/>
    <n v="13.475999999999999"/>
    <n v="8.8043200000000006"/>
    <n v="0.43141168000000002"/>
    <x v="4"/>
    <n v="118.64701632000001"/>
    <n v="5.8137037996799998"/>
  </r>
  <r>
    <s v="Mexico"/>
    <s v="Universal Batteries"/>
    <x v="46"/>
    <n v="11041970009"/>
    <x v="8"/>
    <s v="C0105786339"/>
    <x v="6840"/>
    <n v="3.3689999999999998"/>
    <n v="2.2010800000000001"/>
    <n v="0.10785292"/>
    <x v="4"/>
    <n v="7.4154385200000004"/>
    <n v="0.36335648747999999"/>
  </r>
  <r>
    <s v="Mexico"/>
    <s v="Universal Batteries"/>
    <x v="46"/>
    <n v="11041970009"/>
    <x v="8"/>
    <s v="C0105633580"/>
    <x v="14395"/>
    <n v="33.69"/>
    <n v="22.010800000000003"/>
    <n v="1.0785292000000002"/>
    <x v="4"/>
    <n v="741.54385200000002"/>
    <n v="36.335648748000004"/>
  </r>
  <r>
    <s v="Mexico"/>
    <s v="Universal Batteries"/>
    <x v="46"/>
    <n v="11041970009"/>
    <x v="8"/>
    <s v="C0105358295"/>
    <x v="15513"/>
    <n v="1.123"/>
    <n v="0.72994999999999999"/>
    <n v="3.5767550000000002E-2"/>
    <x v="4"/>
    <n v="0.81973384999999999"/>
    <n v="4.0166958650000001E-2"/>
  </r>
  <r>
    <s v="Mexico"/>
    <s v="Universal Batteries"/>
    <x v="46"/>
    <n v="11041970009"/>
    <x v="8"/>
    <s v="C0105173165"/>
    <x v="6793"/>
    <n v="1.123"/>
    <n v="0.72994999999999999"/>
    <n v="3.5767550000000002E-2"/>
    <x v="4"/>
    <n v="0.81973384999999999"/>
    <n v="4.0166958650000001E-2"/>
  </r>
  <r>
    <s v="Mexico"/>
    <s v="Universal Batteries"/>
    <x v="46"/>
    <n v="11041970009"/>
    <x v="8"/>
    <s v="C0104614656"/>
    <x v="14268"/>
    <n v="2.246"/>
    <n v="1.47113"/>
    <n v="7.208537000000001E-2"/>
    <x v="4"/>
    <n v="3.3041579800000003"/>
    <n v="0.16190374102000002"/>
  </r>
  <r>
    <s v="Mexico"/>
    <s v="Universal Batteries"/>
    <x v="46"/>
    <n v="11041970009"/>
    <x v="8"/>
    <s v="C0104465380"/>
    <x v="14079"/>
    <n v="1.123"/>
    <n v="0.72994999999999999"/>
    <n v="3.5767550000000002E-2"/>
    <x v="4"/>
    <n v="0.81973384999999999"/>
    <n v="4.0166958650000001E-2"/>
  </r>
  <r>
    <s v="Mexico"/>
    <s v="Universal Batteries"/>
    <x v="46"/>
    <n v="11041970009"/>
    <x v="8"/>
    <s v="C0104237482"/>
    <x v="2716"/>
    <n v="13.475999999999999"/>
    <n v="8.8043200000000006"/>
    <n v="0.43141168000000002"/>
    <x v="4"/>
    <n v="118.64701632000001"/>
    <n v="5.8137037996799998"/>
  </r>
  <r>
    <s v="Mexico"/>
    <s v="Universal Batteries"/>
    <x v="46"/>
    <n v="11041970009"/>
    <x v="8"/>
    <s v="C0103985131"/>
    <x v="15514"/>
    <n v="1.123"/>
    <n v="0.72994999999999999"/>
    <n v="3.5767550000000002E-2"/>
    <x v="4"/>
    <n v="0.81973384999999999"/>
    <n v="4.0166958650000001E-2"/>
  </r>
  <r>
    <s v="Mexico"/>
    <s v="Universal Batteries"/>
    <x v="46"/>
    <n v="11041970009"/>
    <x v="8"/>
    <s v="C0103661880"/>
    <x v="15515"/>
    <n v="1.123"/>
    <n v="0.72994999999999999"/>
    <n v="3.5767550000000002E-2"/>
    <x v="4"/>
    <n v="0.81973384999999999"/>
    <n v="4.0166958650000001E-2"/>
  </r>
  <r>
    <s v="Mexico"/>
    <s v="Universal Batteries"/>
    <x v="46"/>
    <n v="11041970009"/>
    <x v="8"/>
    <s v="C0103434072"/>
    <x v="989"/>
    <n v="3.3689999999999998"/>
    <n v="2.2010800000000001"/>
    <n v="0.10785292"/>
    <x v="4"/>
    <n v="7.4154385200000004"/>
    <n v="0.36335648747999999"/>
  </r>
  <r>
    <s v="Mexico"/>
    <s v="Universal Batteries"/>
    <x v="46"/>
    <n v="11041970009"/>
    <x v="8"/>
    <s v="C0103143806"/>
    <x v="4250"/>
    <n v="3.3689999999999998"/>
    <n v="2.2010800000000001"/>
    <n v="0.10785292"/>
    <x v="4"/>
    <n v="7.4154385200000004"/>
    <n v="0.36335648747999999"/>
  </r>
  <r>
    <s v="Mexico"/>
    <s v="Universal Batteries"/>
    <x v="46"/>
    <n v="11041970009"/>
    <x v="8"/>
    <s v="C0103050571"/>
    <x v="1286"/>
    <n v="1.123"/>
    <n v="0.72994999999999999"/>
    <n v="3.5767550000000002E-2"/>
    <x v="4"/>
    <n v="0.81973384999999999"/>
    <n v="4.0166958650000001E-2"/>
  </r>
  <r>
    <s v="Mexico"/>
    <s v="Universal Batteries"/>
    <x v="46"/>
    <n v="11041970009"/>
    <x v="8"/>
    <s v="C0103044970"/>
    <x v="15449"/>
    <n v="6.7379999999999995"/>
    <n v="4.4021600000000003"/>
    <n v="0.21570584000000001"/>
    <x v="4"/>
    <n v="29.661754080000001"/>
    <n v="1.45342594992"/>
  </r>
  <r>
    <s v="Mexico"/>
    <s v="Universal Batteries"/>
    <x v="46"/>
    <n v="11041970009"/>
    <x v="8"/>
    <s v="C0102643566"/>
    <x v="15450"/>
    <n v="6.7379999999999995"/>
    <n v="4.4021600000000003"/>
    <n v="0.21570584000000001"/>
    <x v="4"/>
    <n v="29.661754080000001"/>
    <n v="1.45342594992"/>
  </r>
  <r>
    <s v="Mexico"/>
    <s v="Universal Batteries"/>
    <x v="46"/>
    <n v="11041970009"/>
    <x v="8"/>
    <s v="C0102344090"/>
    <x v="14399"/>
    <n v="6.7379999999999995"/>
    <n v="4.4021600000000003"/>
    <n v="0.21570584000000001"/>
    <x v="4"/>
    <n v="29.661754080000001"/>
    <n v="1.45342594992"/>
  </r>
  <r>
    <s v="Mexico"/>
    <s v="Universal Batteries"/>
    <x v="46"/>
    <n v="11041970009"/>
    <x v="8"/>
    <s v="C0101999902"/>
    <x v="15452"/>
    <n v="4.492"/>
    <n v="2.9310299999999998"/>
    <n v="0.14362047"/>
    <x v="4"/>
    <n v="13.166186759999999"/>
    <n v="0.64514315123999999"/>
  </r>
  <r>
    <s v="Mexico"/>
    <s v="Universal Batteries"/>
    <x v="46"/>
    <n v="11041970009"/>
    <x v="8"/>
    <s v="C0101824787"/>
    <x v="15453"/>
    <n v="4.492"/>
    <n v="2.9310299999999998"/>
    <n v="0.14362047"/>
    <x v="4"/>
    <n v="13.166186759999999"/>
    <n v="0.64514315123999999"/>
  </r>
  <r>
    <s v="Mexico"/>
    <s v="Universal Batteries"/>
    <x v="46"/>
    <n v="11041970009"/>
    <x v="8"/>
    <s v="C0101761872"/>
    <x v="8225"/>
    <n v="1.123"/>
    <n v="0.72994999999999999"/>
    <n v="3.5767550000000002E-2"/>
    <x v="4"/>
    <n v="0.81973384999999999"/>
    <n v="4.0166958650000001E-2"/>
  </r>
  <r>
    <s v="Mexico"/>
    <s v="Universal Batteries"/>
    <x v="46"/>
    <n v="11041970007"/>
    <x v="39"/>
    <s v="C0992603542"/>
    <x v="10276"/>
    <n v="11.23"/>
    <n v="32.488390000000003"/>
    <n v="1.5919311100000002"/>
    <x v="17"/>
    <n v="364.84461970000007"/>
    <n v="17.877386365300001"/>
  </r>
  <r>
    <s v="Mexico"/>
    <s v="Universal Batteries"/>
    <x v="46"/>
    <n v="11041970007"/>
    <x v="39"/>
    <s v="C0503299265"/>
    <x v="6352"/>
    <n v="2.246"/>
    <n v="10.82572"/>
    <n v="0.53046028000000001"/>
    <x v="4"/>
    <n v="24.31456712"/>
    <n v="1.19141378888"/>
  </r>
  <r>
    <s v="Mexico"/>
    <s v="Universal Batteries"/>
    <x v="46"/>
    <n v="11041970005"/>
    <x v="9"/>
    <s v="C1790710319"/>
    <x v="115"/>
    <n v="67.38"/>
    <n v="234.47117"/>
    <n v="11.48908733"/>
    <x v="3"/>
    <n v="15798.667434599998"/>
    <n v="774.13470429539996"/>
  </r>
  <r>
    <s v="Mexico"/>
    <s v="Universal Batteries"/>
    <x v="46"/>
    <n v="11041970005"/>
    <x v="9"/>
    <s v="C1704329067"/>
    <x v="996"/>
    <n v="4.492"/>
    <n v="21.662669999999999"/>
    <n v="1.06147083"/>
    <x v="4"/>
    <n v="97.308713639999993"/>
    <n v="4.7681269683599998"/>
  </r>
  <r>
    <s v="Mexico"/>
    <s v="Universal Batteries"/>
    <x v="46"/>
    <n v="11041970005"/>
    <x v="9"/>
    <s v="C0992603542"/>
    <x v="10276"/>
    <n v="11.23"/>
    <n v="32.488390000000003"/>
    <n v="1.5919311100000002"/>
    <x v="17"/>
    <n v="364.84461970000007"/>
    <n v="17.877386365300001"/>
  </r>
  <r>
    <s v="Mexico"/>
    <s v="Universal Batteries"/>
    <x v="46"/>
    <n v="11041970005"/>
    <x v="9"/>
    <s v="C0917612947"/>
    <x v="15516"/>
    <n v="1.123"/>
    <n v="5.4128600000000002"/>
    <n v="0.26523014"/>
    <x v="4"/>
    <n v="6.0786417799999999"/>
    <n v="0.29785344722000001"/>
  </r>
  <r>
    <s v="Mexico"/>
    <s v="Universal Batteries"/>
    <x v="46"/>
    <n v="11041970005"/>
    <x v="9"/>
    <s v="C0503299265"/>
    <x v="6352"/>
    <n v="2.246"/>
    <n v="10.82572"/>
    <n v="0.53046028000000001"/>
    <x v="4"/>
    <n v="24.31456712"/>
    <n v="1.19141378888"/>
  </r>
  <r>
    <s v="Mexico"/>
    <s v="Universal Batteries"/>
    <x v="46"/>
    <n v="11041970005"/>
    <x v="9"/>
    <s v="C0300864303"/>
    <x v="15517"/>
    <n v="1.123"/>
    <n v="5.4128600000000002"/>
    <n v="0.26523014"/>
    <x v="4"/>
    <n v="6.0786417799999999"/>
    <n v="0.29785344722000001"/>
  </r>
  <r>
    <s v="Mexico"/>
    <s v="Universal Batteries"/>
    <x v="46"/>
    <n v="11041970003"/>
    <x v="10"/>
    <s v="C1790710319"/>
    <x v="115"/>
    <n v="67.38"/>
    <n v="234.48240000000001"/>
    <n v="11.489637600000002"/>
    <x v="3"/>
    <n v="15799.424112000001"/>
    <n v="774.17178148800008"/>
  </r>
  <r>
    <s v="Mexico"/>
    <s v="Universal Batteries"/>
    <x v="46"/>
    <n v="11041970003"/>
    <x v="10"/>
    <s v="C1714265186"/>
    <x v="1355"/>
    <n v="1.123"/>
    <n v="5.4128600000000002"/>
    <n v="0.26523014"/>
    <x v="4"/>
    <n v="6.0786417799999999"/>
    <n v="0.29785344722000001"/>
  </r>
  <r>
    <s v="Mexico"/>
    <s v="Universal Batteries"/>
    <x v="46"/>
    <n v="11041970003"/>
    <x v="10"/>
    <s v="C1301167217"/>
    <x v="14099"/>
    <n v="2.246"/>
    <n v="10.82572"/>
    <n v="0.53046028000000001"/>
    <x v="4"/>
    <n v="24.31456712"/>
    <n v="1.19141378888"/>
  </r>
  <r>
    <s v="Mexico"/>
    <s v="Universal Batteries"/>
    <x v="46"/>
    <n v="11041970003"/>
    <x v="10"/>
    <s v="C0992603542"/>
    <x v="10276"/>
    <n v="11.23"/>
    <n v="32.488390000000003"/>
    <n v="1.5919311100000002"/>
    <x v="17"/>
    <n v="364.84461970000007"/>
    <n v="17.877386365300001"/>
  </r>
  <r>
    <s v="Mexico"/>
    <s v="Universal Batteries"/>
    <x v="46"/>
    <n v="11041970003"/>
    <x v="10"/>
    <s v="C0904275633"/>
    <x v="15518"/>
    <n v="3.3689999999999998"/>
    <n v="16.24981"/>
    <n v="0.79624069000000008"/>
    <x v="4"/>
    <n v="54.745609889999997"/>
    <n v="2.6825348846099999"/>
  </r>
  <r>
    <s v="Mexico"/>
    <s v="Universal Batteries"/>
    <x v="46"/>
    <n v="11041970003"/>
    <x v="10"/>
    <s v="C0900669508"/>
    <x v="15519"/>
    <n v="-1.123"/>
    <n v="-5.4128600000000002"/>
    <n v="-0.26523014"/>
    <x v="4"/>
    <n v="6.0786417799999999"/>
    <n v="0.29785344722000001"/>
  </r>
  <r>
    <s v="Mexico"/>
    <s v="Universal Batteries"/>
    <x v="46"/>
    <n v="11041970003"/>
    <x v="10"/>
    <s v="C0105035075"/>
    <x v="4938"/>
    <n v="2.246"/>
    <n v="10.82572"/>
    <n v="0.53046028000000001"/>
    <x v="4"/>
    <n v="24.31456712"/>
    <n v="1.19141378888"/>
  </r>
  <r>
    <s v="Mexico"/>
    <s v="Universal Batteries"/>
    <x v="46"/>
    <n v="11041970001"/>
    <x v="11"/>
    <s v="C0992603542"/>
    <x v="10276"/>
    <n v="11.23"/>
    <n v="32.488390000000003"/>
    <n v="1.5919311100000002"/>
    <x v="17"/>
    <n v="364.84461970000007"/>
    <n v="17.877386365300001"/>
  </r>
  <r>
    <s v="Mexico"/>
    <s v="Universal Batteries"/>
    <x v="46"/>
    <n v="11041960008"/>
    <x v="70"/>
    <s v="C1790016919"/>
    <x v="116"/>
    <n v="101.07"/>
    <n v="301.18860000000001"/>
    <n v="14.758241400000001"/>
    <x v="2"/>
    <n v="30441.131802"/>
    <n v="1491.615458298"/>
  </r>
  <r>
    <s v="Mexico"/>
    <s v="Universal Batteries"/>
    <x v="46"/>
    <n v="11041960007"/>
    <x v="68"/>
    <s v="C1790710319"/>
    <x v="115"/>
    <n v="80.855999999999995"/>
    <n v="290.2955"/>
    <n v="14.224479500000001"/>
    <x v="3"/>
    <n v="23472.132947999999"/>
    <n v="1150.1345144520001"/>
  </r>
  <r>
    <s v="Mexico"/>
    <s v="Universal Batteries"/>
    <x v="46"/>
    <n v="11041960007"/>
    <x v="68"/>
    <s v="C0992603542"/>
    <x v="10276"/>
    <n v="20.213999999999999"/>
    <n v="60.237720000000003"/>
    <n v="2.9516482800000001"/>
    <x v="17"/>
    <n v="1217.64527208"/>
    <n v="59.664618331919996"/>
  </r>
  <r>
    <s v="Mexico"/>
    <s v="Universal Batteries"/>
    <x v="46"/>
    <n v="11041960007"/>
    <x v="68"/>
    <s v="C0991274545"/>
    <x v="1938"/>
    <n v="22.46"/>
    <n v="95.421310000000005"/>
    <n v="4.6756441900000008"/>
    <x v="4"/>
    <n v="2143.1626226000003"/>
    <n v="105.01496850740003"/>
  </r>
  <r>
    <s v="Mexico"/>
    <s v="Universal Batteries"/>
    <x v="46"/>
    <n v="11041960006"/>
    <x v="61"/>
    <s v="C1790016919"/>
    <x v="116"/>
    <n v="121.28400000000001"/>
    <n v="233.33694"/>
    <n v="11.43351006"/>
    <x v="2"/>
    <n v="28300.037430960001"/>
    <n v="1386.7018341170401"/>
  </r>
  <r>
    <s v="Mexico"/>
    <s v="Universal Batteries"/>
    <x v="46"/>
    <n v="11041960005"/>
    <x v="55"/>
    <s v="C1790710319"/>
    <x v="115"/>
    <n v="40.427999999999997"/>
    <n v="93.792959999999994"/>
    <n v="4.59585504"/>
    <x v="3"/>
    <n v="3791.8617868799993"/>
    <n v="185.80122755712"/>
  </r>
  <r>
    <s v="Mexico"/>
    <s v="Universal Batteries"/>
    <x v="46"/>
    <n v="11041960005"/>
    <x v="55"/>
    <s v="C0990858322"/>
    <x v="68"/>
    <n v="60.642000000000003"/>
    <n v="140.46484000000001"/>
    <n v="6.8827771600000007"/>
    <x v="3"/>
    <n v="8518.0688272800016"/>
    <n v="417.38537253672007"/>
  </r>
  <r>
    <s v="Mexico"/>
    <s v="Universal Batteries"/>
    <x v="46"/>
    <n v="11041960004"/>
    <x v="71"/>
    <s v="C1790016919"/>
    <x v="116"/>
    <n v="188.66399999999999"/>
    <n v="562.20749000000001"/>
    <n v="27.54816701"/>
    <x v="2"/>
    <n v="106068.31389336"/>
    <n v="5197.3473807746395"/>
  </r>
  <r>
    <s v="Mexico"/>
    <s v="Universal Batteries"/>
    <x v="46"/>
    <n v="11041960004"/>
    <x v="71"/>
    <s v="C0991274545"/>
    <x v="1938"/>
    <n v="33.69"/>
    <n v="143.13757999999999"/>
    <n v="7.0137414199999997"/>
    <x v="4"/>
    <n v="4822.3050701999991"/>
    <n v="236.29294843979997"/>
  </r>
  <r>
    <s v="Mexico"/>
    <s v="Universal Batteries"/>
    <x v="46"/>
    <n v="11041960001"/>
    <x v="50"/>
    <s v="C1790710319"/>
    <x v="115"/>
    <n v="62.887999999999998"/>
    <n v="145.90016"/>
    <n v="7.1491078400000001"/>
    <x v="3"/>
    <n v="9175.3692620799993"/>
    <n v="449.59309384191999"/>
  </r>
  <r>
    <s v="Mexico"/>
    <s v="Universal Batteries"/>
    <x v="46"/>
    <n v="11041960001"/>
    <x v="50"/>
    <s v="C0992603542"/>
    <x v="10276"/>
    <n v="15.722"/>
    <n v="30.24239"/>
    <n v="1.4818771100000001"/>
    <x v="17"/>
    <n v="475.47085557999998"/>
    <n v="23.29807192342"/>
  </r>
  <r>
    <s v="Mexico"/>
    <s v="Universal Batteries"/>
    <x v="46"/>
    <n v="11041960001"/>
    <x v="50"/>
    <s v="C0990858322"/>
    <x v="68"/>
    <n v="110.054"/>
    <n v="254.93222999999998"/>
    <n v="12.491679269999999"/>
    <x v="3"/>
    <n v="28056.311640419997"/>
    <n v="1374.7592703805799"/>
  </r>
  <r>
    <s v="Mexico"/>
    <s v="Universal Batteries"/>
    <x v="46"/>
    <n v="11041500059"/>
    <x v="17"/>
    <s v="C1801395979"/>
    <x v="15520"/>
    <n v="1.123"/>
    <n v="3.88558"/>
    <n v="0.19039342000000001"/>
    <x v="4"/>
    <n v="4.3635063399999998"/>
    <n v="0.21381181066000002"/>
  </r>
  <r>
    <s v="Mexico"/>
    <s v="Universal Batteries"/>
    <x v="46"/>
    <n v="11041500059"/>
    <x v="17"/>
    <s v="C1725604514"/>
    <x v="15521"/>
    <n v="1.123"/>
    <n v="3.88558"/>
    <n v="0.19039342000000001"/>
    <x v="4"/>
    <n v="4.3635063399999998"/>
    <n v="0.21381181066000002"/>
  </r>
  <r>
    <s v="Mexico"/>
    <s v="Universal Batteries"/>
    <x v="46"/>
    <n v="11041500059"/>
    <x v="17"/>
    <s v="C1716514326"/>
    <x v="10884"/>
    <n v="1.123"/>
    <n v="3.88558"/>
    <n v="0.19039342000000001"/>
    <x v="4"/>
    <n v="4.3635063399999998"/>
    <n v="0.21381181066000002"/>
  </r>
  <r>
    <s v="Mexico"/>
    <s v="Universal Batteries"/>
    <x v="46"/>
    <n v="11041500059"/>
    <x v="17"/>
    <s v="C1712391547"/>
    <x v="14126"/>
    <n v="1.123"/>
    <n v="3.88558"/>
    <n v="0.19039342000000001"/>
    <x v="4"/>
    <n v="4.3635063399999998"/>
    <n v="0.21381181066000002"/>
  </r>
  <r>
    <s v="Mexico"/>
    <s v="Universal Batteries"/>
    <x v="46"/>
    <n v="11041500059"/>
    <x v="17"/>
    <s v="C1708671142"/>
    <x v="15522"/>
    <n v="1.123"/>
    <n v="3.88558"/>
    <n v="0.19039342000000001"/>
    <x v="4"/>
    <n v="4.3635063399999998"/>
    <n v="0.21381181066000002"/>
  </r>
  <r>
    <s v="Mexico"/>
    <s v="Universal Batteries"/>
    <x v="46"/>
    <n v="11041500059"/>
    <x v="17"/>
    <s v="C1707486005"/>
    <x v="15523"/>
    <n v="1.123"/>
    <n v="3.88558"/>
    <n v="0.19039342000000001"/>
    <x v="4"/>
    <n v="4.3635063399999998"/>
    <n v="0.21381181066000002"/>
  </r>
  <r>
    <s v="Mexico"/>
    <s v="Universal Batteries"/>
    <x v="46"/>
    <n v="11041500059"/>
    <x v="17"/>
    <s v="C1307833705"/>
    <x v="13433"/>
    <n v="22.46"/>
    <n v="77.958659999999995"/>
    <n v="3.8199743399999999"/>
    <x v="12"/>
    <n v="1750.9515036"/>
    <n v="85.796623676400003"/>
  </r>
  <r>
    <s v="Mexico"/>
    <s v="Universal Batteries"/>
    <x v="46"/>
    <n v="11041500059"/>
    <x v="17"/>
    <s v="C1305127878"/>
    <x v="13682"/>
    <n v="1.123"/>
    <n v="3.88558"/>
    <n v="0.19039342000000001"/>
    <x v="4"/>
    <n v="4.3635063399999998"/>
    <n v="0.21381181066000002"/>
  </r>
  <r>
    <s v="Mexico"/>
    <s v="Universal Batteries"/>
    <x v="46"/>
    <n v="11041500059"/>
    <x v="17"/>
    <s v="C1302122633"/>
    <x v="1882"/>
    <n v="1.123"/>
    <n v="3.88558"/>
    <n v="0.19039342000000001"/>
    <x v="4"/>
    <n v="4.3635063399999998"/>
    <n v="0.21381181066000002"/>
  </r>
  <r>
    <s v="Mexico"/>
    <s v="Universal Batteries"/>
    <x v="46"/>
    <n v="11041500059"/>
    <x v="17"/>
    <s v="C1302084841"/>
    <x v="5699"/>
    <n v="1.123"/>
    <n v="3.88558"/>
    <n v="0.19039342000000001"/>
    <x v="4"/>
    <n v="4.3635063399999998"/>
    <n v="0.21381181066000002"/>
  </r>
  <r>
    <s v="Mexico"/>
    <s v="Universal Batteries"/>
    <x v="46"/>
    <n v="11041500059"/>
    <x v="17"/>
    <s v="C1200988549"/>
    <x v="6976"/>
    <n v="1.123"/>
    <n v="3.88558"/>
    <n v="0.19039342000000001"/>
    <x v="4"/>
    <n v="4.3635063399999998"/>
    <n v="0.21381181066000002"/>
  </r>
  <r>
    <s v="Mexico"/>
    <s v="Universal Batteries"/>
    <x v="46"/>
    <n v="11041500059"/>
    <x v="17"/>
    <s v="C1102518774"/>
    <x v="6101"/>
    <n v="1.123"/>
    <n v="3.88558"/>
    <n v="0.19039342000000001"/>
    <x v="4"/>
    <n v="4.3635063399999998"/>
    <n v="0.21381181066000002"/>
  </r>
  <r>
    <s v="Mexico"/>
    <s v="Universal Batteries"/>
    <x v="46"/>
    <n v="11041500059"/>
    <x v="17"/>
    <s v="C1091704184"/>
    <x v="724"/>
    <n v="124.65300000000001"/>
    <n v="354.39634000000001"/>
    <n v="17.365420660000002"/>
    <x v="13"/>
    <n v="44176.566970020001"/>
    <n v="2164.6517815309803"/>
  </r>
  <r>
    <s v="Mexico"/>
    <s v="Universal Batteries"/>
    <x v="46"/>
    <n v="11041500059"/>
    <x v="17"/>
    <s v="C1001831922"/>
    <x v="5402"/>
    <n v="6.7379999999999995"/>
    <n v="23.279790000000002"/>
    <n v="1.1407097100000001"/>
    <x v="4"/>
    <n v="156.85922502"/>
    <n v="7.6861020259800004"/>
  </r>
  <r>
    <s v="Mexico"/>
    <s v="Universal Batteries"/>
    <x v="46"/>
    <n v="11041500059"/>
    <x v="17"/>
    <s v="C0954894952"/>
    <x v="15524"/>
    <n v="1.123"/>
    <n v="3.88558"/>
    <n v="0.19039342000000001"/>
    <x v="4"/>
    <n v="4.3635063399999998"/>
    <n v="0.21381181066000002"/>
  </r>
  <r>
    <s v="Mexico"/>
    <s v="Universal Batteries"/>
    <x v="46"/>
    <n v="11041500059"/>
    <x v="17"/>
    <s v="C0950165225"/>
    <x v="14717"/>
    <n v="1.123"/>
    <n v="3.88558"/>
    <n v="0.19039342000000001"/>
    <x v="4"/>
    <n v="4.3635063399999998"/>
    <n v="0.21381181066000002"/>
  </r>
  <r>
    <s v="Mexico"/>
    <s v="Universal Batteries"/>
    <x v="46"/>
    <n v="11041500059"/>
    <x v="17"/>
    <s v="C0931208110"/>
    <x v="15525"/>
    <n v="1.123"/>
    <n v="3.88558"/>
    <n v="0.19039342000000001"/>
    <x v="4"/>
    <n v="4.3635063399999998"/>
    <n v="0.21381181066000002"/>
  </r>
  <r>
    <s v="Mexico"/>
    <s v="Universal Batteries"/>
    <x v="46"/>
    <n v="11041500059"/>
    <x v="17"/>
    <s v="C0930039946"/>
    <x v="13523"/>
    <n v="1.123"/>
    <n v="3.88558"/>
    <n v="0.19039342000000001"/>
    <x v="4"/>
    <n v="4.3635063399999998"/>
    <n v="0.21381181066000002"/>
  </r>
  <r>
    <s v="Mexico"/>
    <s v="Universal Batteries"/>
    <x v="46"/>
    <n v="11041500059"/>
    <x v="17"/>
    <s v="C0927687798"/>
    <x v="3743"/>
    <n v="1.123"/>
    <n v="3.88558"/>
    <n v="0.19039342000000001"/>
    <x v="4"/>
    <n v="4.3635063399999998"/>
    <n v="0.21381181066000002"/>
  </r>
  <r>
    <s v="Mexico"/>
    <s v="Universal Batteries"/>
    <x v="46"/>
    <n v="11041500059"/>
    <x v="17"/>
    <s v="C0926279357"/>
    <x v="9206"/>
    <n v="1.123"/>
    <n v="3.88558"/>
    <n v="0.19039342000000001"/>
    <x v="4"/>
    <n v="4.3635063399999998"/>
    <n v="0.21381181066000002"/>
  </r>
  <r>
    <s v="Mexico"/>
    <s v="Universal Batteries"/>
    <x v="46"/>
    <n v="11041500059"/>
    <x v="17"/>
    <s v="C0925747222"/>
    <x v="15005"/>
    <n v="1.123"/>
    <n v="3.88558"/>
    <n v="0.19039342000000001"/>
    <x v="4"/>
    <n v="4.3635063399999998"/>
    <n v="0.21381181066000002"/>
  </r>
  <r>
    <s v="Mexico"/>
    <s v="Universal Batteries"/>
    <x v="46"/>
    <n v="11041500059"/>
    <x v="17"/>
    <s v="C0925385387"/>
    <x v="15006"/>
    <n v="2.246"/>
    <n v="7.7599299999999998"/>
    <n v="0.38023657"/>
    <x v="4"/>
    <n v="17.428802779999998"/>
    <n v="0.85401133622000003"/>
  </r>
  <r>
    <s v="Mexico"/>
    <s v="Universal Batteries"/>
    <x v="46"/>
    <n v="11041500059"/>
    <x v="17"/>
    <s v="C0925071821"/>
    <x v="15526"/>
    <n v="1.123"/>
    <n v="3.88558"/>
    <n v="0.19039342000000001"/>
    <x v="4"/>
    <n v="4.3635063399999998"/>
    <n v="0.21381181066000002"/>
  </r>
  <r>
    <s v="Mexico"/>
    <s v="Universal Batteries"/>
    <x v="46"/>
    <n v="11041500059"/>
    <x v="17"/>
    <s v="C0918280280"/>
    <x v="9507"/>
    <n v="1.123"/>
    <n v="3.88558"/>
    <n v="0.19039342000000001"/>
    <x v="4"/>
    <n v="4.3635063399999998"/>
    <n v="0.21381181066000002"/>
  </r>
  <r>
    <s v="Mexico"/>
    <s v="Universal Batteries"/>
    <x v="46"/>
    <n v="11041500059"/>
    <x v="17"/>
    <s v="C0917343592"/>
    <x v="11473"/>
    <n v="1.123"/>
    <n v="3.88558"/>
    <n v="0.19039342000000001"/>
    <x v="4"/>
    <n v="4.3635063399999998"/>
    <n v="0.21381181066000002"/>
  </r>
  <r>
    <s v="Mexico"/>
    <s v="Universal Batteries"/>
    <x v="46"/>
    <n v="11041500059"/>
    <x v="17"/>
    <s v="C0917138273"/>
    <x v="7891"/>
    <n v="1.123"/>
    <n v="3.88558"/>
    <n v="0.19039342000000001"/>
    <x v="4"/>
    <n v="4.3635063399999998"/>
    <n v="0.21381181066000002"/>
  </r>
  <r>
    <s v="Mexico"/>
    <s v="Universal Batteries"/>
    <x v="46"/>
    <n v="11041500059"/>
    <x v="17"/>
    <s v="C0915275002"/>
    <x v="2429"/>
    <n v="1.123"/>
    <n v="3.88558"/>
    <n v="0.19039342000000001"/>
    <x v="4"/>
    <n v="4.3635063399999998"/>
    <n v="0.21381181066000002"/>
  </r>
  <r>
    <s v="Mexico"/>
    <s v="Universal Batteries"/>
    <x v="46"/>
    <n v="11041500059"/>
    <x v="17"/>
    <s v="C0913778643"/>
    <x v="15527"/>
    <n v="1.123"/>
    <n v="3.88558"/>
    <n v="0.19039342000000001"/>
    <x v="4"/>
    <n v="4.3635063399999998"/>
    <n v="0.21381181066000002"/>
  </r>
  <r>
    <s v="Mexico"/>
    <s v="Universal Batteries"/>
    <x v="46"/>
    <n v="11041500059"/>
    <x v="17"/>
    <s v="C0912681442"/>
    <x v="15528"/>
    <n v="1.123"/>
    <n v="3.88558"/>
    <n v="0.19039342000000001"/>
    <x v="4"/>
    <n v="4.3635063399999998"/>
    <n v="0.21381181066000002"/>
  </r>
  <r>
    <s v="Mexico"/>
    <s v="Universal Batteries"/>
    <x v="46"/>
    <n v="11041500059"/>
    <x v="17"/>
    <s v="C0912254406"/>
    <x v="13908"/>
    <n v="1.123"/>
    <n v="3.88558"/>
    <n v="0.19039342000000001"/>
    <x v="4"/>
    <n v="4.3635063399999998"/>
    <n v="0.21381181066000002"/>
  </r>
  <r>
    <s v="Mexico"/>
    <s v="Universal Batteries"/>
    <x v="46"/>
    <n v="11041500059"/>
    <x v="17"/>
    <s v="C0911572485"/>
    <x v="15529"/>
    <n v="1.123"/>
    <n v="3.88558"/>
    <n v="0.19039342000000001"/>
    <x v="4"/>
    <n v="4.3635063399999998"/>
    <n v="0.21381181066000002"/>
  </r>
  <r>
    <s v="Mexico"/>
    <s v="Universal Batteries"/>
    <x v="46"/>
    <n v="11041500059"/>
    <x v="17"/>
    <s v="C0908185556"/>
    <x v="7788"/>
    <n v="1.123"/>
    <n v="3.88558"/>
    <n v="0.19039342000000001"/>
    <x v="4"/>
    <n v="4.3635063399999998"/>
    <n v="0.21381181066000002"/>
  </r>
  <r>
    <s v="Mexico"/>
    <s v="Universal Batteries"/>
    <x v="46"/>
    <n v="11041500059"/>
    <x v="17"/>
    <s v="C0906547674"/>
    <x v="15530"/>
    <n v="1.123"/>
    <n v="3.88558"/>
    <n v="0.19039342000000001"/>
    <x v="4"/>
    <n v="4.3635063399999998"/>
    <n v="0.21381181066000002"/>
  </r>
  <r>
    <s v="Mexico"/>
    <s v="Universal Batteries"/>
    <x v="46"/>
    <n v="11041500059"/>
    <x v="17"/>
    <s v="C0905306767"/>
    <x v="15531"/>
    <n v="1.123"/>
    <n v="3.88558"/>
    <n v="0.19039342000000001"/>
    <x v="4"/>
    <n v="4.3635063399999998"/>
    <n v="0.21381181066000002"/>
  </r>
  <r>
    <s v="Mexico"/>
    <s v="Universal Batteries"/>
    <x v="46"/>
    <n v="11041500059"/>
    <x v="17"/>
    <s v="C0904076783"/>
    <x v="1702"/>
    <n v="1.123"/>
    <n v="3.88558"/>
    <n v="0.19039342000000001"/>
    <x v="4"/>
    <n v="4.3635063399999998"/>
    <n v="0.21381181066000002"/>
  </r>
  <r>
    <s v="Mexico"/>
    <s v="Universal Batteries"/>
    <x v="46"/>
    <n v="11041500059"/>
    <x v="17"/>
    <s v="C0903216513"/>
    <x v="15532"/>
    <n v="1.123"/>
    <n v="3.88558"/>
    <n v="0.19039342000000001"/>
    <x v="4"/>
    <n v="4.3635063399999998"/>
    <n v="0.21381181066000002"/>
  </r>
  <r>
    <s v="Mexico"/>
    <s v="Universal Batteries"/>
    <x v="46"/>
    <n v="11041500059"/>
    <x v="17"/>
    <s v="C0903139681"/>
    <x v="8583"/>
    <n v="1.123"/>
    <n v="3.88558"/>
    <n v="0.19039342000000001"/>
    <x v="4"/>
    <n v="4.3635063399999998"/>
    <n v="0.21381181066000002"/>
  </r>
  <r>
    <s v="Mexico"/>
    <s v="Universal Batteries"/>
    <x v="46"/>
    <n v="11041500059"/>
    <x v="17"/>
    <s v="C0604387134"/>
    <x v="15533"/>
    <n v="1.123"/>
    <n v="3.88558"/>
    <n v="0.19039342000000001"/>
    <x v="4"/>
    <n v="4.3635063399999998"/>
    <n v="0.21381181066000002"/>
  </r>
  <r>
    <s v="Mexico"/>
    <s v="Universal Batteries"/>
    <x v="46"/>
    <n v="11041500059"/>
    <x v="17"/>
    <s v="C0604099143"/>
    <x v="4312"/>
    <n v="1.123"/>
    <n v="3.88558"/>
    <n v="0.19039342000000001"/>
    <x v="4"/>
    <n v="4.3635063399999998"/>
    <n v="0.21381181066000002"/>
  </r>
  <r>
    <s v="Mexico"/>
    <s v="Universal Batteries"/>
    <x v="46"/>
    <n v="11041500059"/>
    <x v="17"/>
    <s v="C0600918650"/>
    <x v="15534"/>
    <n v="1.123"/>
    <n v="3.88558"/>
    <n v="0.19039342000000001"/>
    <x v="4"/>
    <n v="4.3635063399999998"/>
    <n v="0.21381181066000002"/>
  </r>
  <r>
    <s v="Mexico"/>
    <s v="Universal Batteries"/>
    <x v="46"/>
    <n v="11041500059"/>
    <x v="17"/>
    <s v="C0503299265"/>
    <x v="6352"/>
    <n v="2.246"/>
    <n v="7.7599299999999998"/>
    <n v="0.38023657"/>
    <x v="4"/>
    <n v="17.428802779999998"/>
    <n v="0.85401133622000003"/>
  </r>
  <r>
    <s v="Mexico"/>
    <s v="Universal Batteries"/>
    <x v="46"/>
    <n v="11041500059"/>
    <x v="17"/>
    <s v="C0200682326"/>
    <x v="13383"/>
    <n v="1.123"/>
    <n v="3.88558"/>
    <n v="0.19039342000000001"/>
    <x v="4"/>
    <n v="4.3635063399999998"/>
    <n v="0.21381181066000002"/>
  </r>
  <r>
    <s v="Mexico"/>
    <s v="Universal Batteries"/>
    <x v="46"/>
    <n v="11041500059"/>
    <x v="17"/>
    <s v="C0107843518"/>
    <x v="9584"/>
    <n v="1.123"/>
    <n v="3.88558"/>
    <n v="0.19039342000000001"/>
    <x v="4"/>
    <n v="4.3635063399999998"/>
    <n v="0.21381181066000002"/>
  </r>
  <r>
    <s v="Mexico"/>
    <s v="Universal Batteries"/>
    <x v="46"/>
    <n v="11041500059"/>
    <x v="17"/>
    <s v="C0105679682"/>
    <x v="12436"/>
    <n v="1.123"/>
    <n v="3.88558"/>
    <n v="0.19039342000000001"/>
    <x v="4"/>
    <n v="4.3635063399999998"/>
    <n v="0.21381181066000002"/>
  </r>
  <r>
    <s v="Mexico"/>
    <s v="Universal Batteries"/>
    <x v="46"/>
    <n v="11041500059"/>
    <x v="17"/>
    <s v="C0104429147"/>
    <x v="14411"/>
    <n v="2.246"/>
    <n v="7.7599299999999998"/>
    <n v="0.38023657"/>
    <x v="4"/>
    <n v="17.428802779999998"/>
    <n v="0.85401133622000003"/>
  </r>
  <r>
    <s v="Mexico"/>
    <s v="Universal Batteries"/>
    <x v="46"/>
    <n v="11041500059"/>
    <x v="17"/>
    <s v="C0104340047"/>
    <x v="2011"/>
    <n v="1.123"/>
    <n v="3.88558"/>
    <n v="0.19039342000000001"/>
    <x v="4"/>
    <n v="4.3635063399999998"/>
    <n v="0.21381181066000002"/>
  </r>
  <r>
    <s v="Mexico"/>
    <s v="Universal Batteries"/>
    <x v="46"/>
    <n v="11041500059"/>
    <x v="17"/>
    <s v="C0103427563"/>
    <x v="7386"/>
    <n v="-1.123"/>
    <n v="-3.88558"/>
    <n v="-0.19039342000000001"/>
    <x v="4"/>
    <n v="4.3635063399999998"/>
    <n v="0.21381181066000002"/>
  </r>
  <r>
    <s v="Mexico"/>
    <s v="Universal Batteries"/>
    <x v="46"/>
    <n v="11041500059"/>
    <x v="17"/>
    <s v="C0102344090"/>
    <x v="14399"/>
    <n v="3.3689999999999998"/>
    <n v="11.64551"/>
    <n v="0.57062999000000003"/>
    <x v="4"/>
    <n v="39.233723189999999"/>
    <n v="1.92245243631"/>
  </r>
  <r>
    <s v="Mexico"/>
    <s v="Universal Batteries"/>
    <x v="46"/>
    <n v="11041500059"/>
    <x v="17"/>
    <s v="C0102332590"/>
    <x v="12962"/>
    <n v="1.123"/>
    <n v="3.88558"/>
    <n v="0.19039342000000001"/>
    <x v="4"/>
    <n v="4.3635063399999998"/>
    <n v="0.21381181066000002"/>
  </r>
  <r>
    <s v="Mexico"/>
    <s v="Universal Batteries"/>
    <x v="46"/>
    <n v="11041500058"/>
    <x v="18"/>
    <s v="C1719416636"/>
    <x v="11111"/>
    <n v="1.123"/>
    <n v="3.88558"/>
    <n v="0.19039342000000001"/>
    <x v="4"/>
    <n v="4.3635063399999998"/>
    <n v="0.21381181066000002"/>
  </r>
  <r>
    <s v="Mexico"/>
    <s v="Universal Batteries"/>
    <x v="46"/>
    <n v="11041500058"/>
    <x v="18"/>
    <s v="C1716514326"/>
    <x v="10884"/>
    <n v="1.123"/>
    <n v="3.88558"/>
    <n v="0.19039342000000001"/>
    <x v="4"/>
    <n v="4.3635063399999998"/>
    <n v="0.21381181066000002"/>
  </r>
  <r>
    <s v="Mexico"/>
    <s v="Universal Batteries"/>
    <x v="46"/>
    <n v="11041500058"/>
    <x v="18"/>
    <s v="C1712391547"/>
    <x v="14126"/>
    <n v="1.123"/>
    <n v="3.88558"/>
    <n v="0.19039342000000001"/>
    <x v="4"/>
    <n v="4.3635063399999998"/>
    <n v="0.21381181066000002"/>
  </r>
  <r>
    <s v="Mexico"/>
    <s v="Universal Batteries"/>
    <x v="46"/>
    <n v="11041500058"/>
    <x v="18"/>
    <s v="C1391838549"/>
    <x v="11912"/>
    <n v="22.46"/>
    <n v="77.958659999999995"/>
    <n v="3.8199743399999999"/>
    <x v="12"/>
    <n v="1750.9515036"/>
    <n v="85.796623676400003"/>
  </r>
  <r>
    <s v="Mexico"/>
    <s v="Universal Batteries"/>
    <x v="46"/>
    <n v="11041500058"/>
    <x v="18"/>
    <s v="C1311244709"/>
    <x v="5061"/>
    <n v="1.123"/>
    <n v="3.88558"/>
    <n v="0.19039342000000001"/>
    <x v="4"/>
    <n v="4.3635063399999998"/>
    <n v="0.21381181066000002"/>
  </r>
  <r>
    <s v="Mexico"/>
    <s v="Universal Batteries"/>
    <x v="46"/>
    <n v="11041500058"/>
    <x v="18"/>
    <s v="C1310240831"/>
    <x v="4780"/>
    <n v="1.123"/>
    <n v="3.88558"/>
    <n v="0.19039342000000001"/>
    <x v="4"/>
    <n v="4.3635063399999998"/>
    <n v="0.21381181066000002"/>
  </r>
  <r>
    <s v="Mexico"/>
    <s v="Universal Batteries"/>
    <x v="46"/>
    <n v="11041500058"/>
    <x v="18"/>
    <s v="C1309375549"/>
    <x v="15054"/>
    <n v="1.123"/>
    <n v="3.88558"/>
    <n v="0.19039342000000001"/>
    <x v="4"/>
    <n v="4.3635063399999998"/>
    <n v="0.21381181066000002"/>
  </r>
  <r>
    <s v="Mexico"/>
    <s v="Universal Batteries"/>
    <x v="46"/>
    <n v="11041500058"/>
    <x v="18"/>
    <s v="C1307833705"/>
    <x v="13433"/>
    <n v="11.23"/>
    <n v="38.979329999999997"/>
    <n v="1.90998717"/>
    <x v="12"/>
    <n v="437.73787590000001"/>
    <n v="21.449155919100001"/>
  </r>
  <r>
    <s v="Mexico"/>
    <s v="Universal Batteries"/>
    <x v="46"/>
    <n v="11041500058"/>
    <x v="18"/>
    <s v="C1302122633"/>
    <x v="1882"/>
    <n v="1.123"/>
    <n v="3.88558"/>
    <n v="0.19039342000000001"/>
    <x v="4"/>
    <n v="4.3635063399999998"/>
    <n v="0.21381181066000002"/>
  </r>
  <r>
    <s v="Mexico"/>
    <s v="Universal Batteries"/>
    <x v="46"/>
    <n v="11041500058"/>
    <x v="18"/>
    <s v="C1104157720"/>
    <x v="12704"/>
    <n v="1.123"/>
    <n v="3.88558"/>
    <n v="0.19039342000000001"/>
    <x v="4"/>
    <n v="4.3635063399999998"/>
    <n v="0.21381181066000002"/>
  </r>
  <r>
    <s v="Mexico"/>
    <s v="Universal Batteries"/>
    <x v="46"/>
    <n v="11041500058"/>
    <x v="18"/>
    <s v="C1102518774"/>
    <x v="6101"/>
    <n v="1.123"/>
    <n v="3.88558"/>
    <n v="0.19039342000000001"/>
    <x v="4"/>
    <n v="4.3635063399999998"/>
    <n v="0.21381181066000002"/>
  </r>
  <r>
    <s v="Mexico"/>
    <s v="Universal Batteries"/>
    <x v="46"/>
    <n v="11041500058"/>
    <x v="18"/>
    <s v="C1091704184"/>
    <x v="724"/>
    <n v="134.76"/>
    <n v="354.39634000000001"/>
    <n v="17.365420660000002"/>
    <x v="13"/>
    <n v="47758.450778400002"/>
    <n v="2340.1640881416001"/>
  </r>
  <r>
    <s v="Mexico"/>
    <s v="Universal Batteries"/>
    <x v="46"/>
    <n v="11041500058"/>
    <x v="18"/>
    <s v="C0950165225"/>
    <x v="14717"/>
    <n v="1.123"/>
    <n v="3.88558"/>
    <n v="0.19039342000000001"/>
    <x v="4"/>
    <n v="4.3635063399999998"/>
    <n v="0.21381181066000002"/>
  </r>
  <r>
    <s v="Mexico"/>
    <s v="Universal Batteries"/>
    <x v="46"/>
    <n v="11041500058"/>
    <x v="18"/>
    <s v="C0931208110"/>
    <x v="15525"/>
    <n v="1.123"/>
    <n v="3.88558"/>
    <n v="0.19039342000000001"/>
    <x v="4"/>
    <n v="4.3635063399999998"/>
    <n v="0.21381181066000002"/>
  </r>
  <r>
    <s v="Mexico"/>
    <s v="Universal Batteries"/>
    <x v="46"/>
    <n v="11041500058"/>
    <x v="18"/>
    <s v="C0929049047"/>
    <x v="5256"/>
    <n v="1.123"/>
    <n v="3.88558"/>
    <n v="0.19039342000000001"/>
    <x v="4"/>
    <n v="4.3635063399999998"/>
    <n v="0.21381181066000002"/>
  </r>
  <r>
    <s v="Mexico"/>
    <s v="Universal Batteries"/>
    <x v="46"/>
    <n v="11041500058"/>
    <x v="18"/>
    <s v="C0928579432"/>
    <x v="15535"/>
    <n v="1.123"/>
    <n v="3.88558"/>
    <n v="0.19039342000000001"/>
    <x v="4"/>
    <n v="4.3635063399999998"/>
    <n v="0.21381181066000002"/>
  </r>
  <r>
    <s v="Mexico"/>
    <s v="Universal Batteries"/>
    <x v="46"/>
    <n v="11041500058"/>
    <x v="18"/>
    <s v="C0926071572"/>
    <x v="13880"/>
    <n v="1.123"/>
    <n v="3.88558"/>
    <n v="0.19039342000000001"/>
    <x v="4"/>
    <n v="4.3635063399999998"/>
    <n v="0.21381181066000002"/>
  </r>
  <r>
    <s v="Mexico"/>
    <s v="Universal Batteries"/>
    <x v="46"/>
    <n v="11041500058"/>
    <x v="18"/>
    <s v="C0925385387"/>
    <x v="15006"/>
    <n v="2.246"/>
    <n v="7.7599299999999998"/>
    <n v="0.38023657"/>
    <x v="4"/>
    <n v="17.428802779999998"/>
    <n v="0.85401133622000003"/>
  </r>
  <r>
    <s v="Mexico"/>
    <s v="Universal Batteries"/>
    <x v="46"/>
    <n v="11041500058"/>
    <x v="18"/>
    <s v="C0925071821"/>
    <x v="15526"/>
    <n v="1.123"/>
    <n v="3.88558"/>
    <n v="0.19039342000000001"/>
    <x v="4"/>
    <n v="4.3635063399999998"/>
    <n v="0.21381181066000002"/>
  </r>
  <r>
    <s v="Mexico"/>
    <s v="Universal Batteries"/>
    <x v="46"/>
    <n v="11041500058"/>
    <x v="18"/>
    <s v="C0924745938"/>
    <x v="8363"/>
    <n v="1.123"/>
    <n v="3.88558"/>
    <n v="0.19039342000000001"/>
    <x v="4"/>
    <n v="4.3635063399999998"/>
    <n v="0.21381181066000002"/>
  </r>
  <r>
    <s v="Mexico"/>
    <s v="Universal Batteries"/>
    <x v="46"/>
    <n v="11041500058"/>
    <x v="18"/>
    <s v="C0923166136"/>
    <x v="15536"/>
    <n v="1.123"/>
    <n v="3.88558"/>
    <n v="0.19039342000000001"/>
    <x v="4"/>
    <n v="4.3635063399999998"/>
    <n v="0.21381181066000002"/>
  </r>
  <r>
    <s v="Mexico"/>
    <s v="Universal Batteries"/>
    <x v="46"/>
    <n v="11041500058"/>
    <x v="18"/>
    <s v="C0920708377"/>
    <x v="15537"/>
    <n v="1.123"/>
    <n v="3.88558"/>
    <n v="0.19039342000000001"/>
    <x v="4"/>
    <n v="4.3635063399999998"/>
    <n v="0.21381181066000002"/>
  </r>
  <r>
    <s v="Mexico"/>
    <s v="Universal Batteries"/>
    <x v="46"/>
    <n v="11041500058"/>
    <x v="18"/>
    <s v="C0915275002"/>
    <x v="2429"/>
    <n v="1.123"/>
    <n v="3.88558"/>
    <n v="0.19039342000000001"/>
    <x v="4"/>
    <n v="4.3635063399999998"/>
    <n v="0.21381181066000002"/>
  </r>
  <r>
    <s v="Mexico"/>
    <s v="Universal Batteries"/>
    <x v="46"/>
    <n v="11041500058"/>
    <x v="18"/>
    <s v="C0914929773"/>
    <x v="11757"/>
    <n v="1.123"/>
    <n v="3.88558"/>
    <n v="0.19039342000000001"/>
    <x v="4"/>
    <n v="4.3635063399999998"/>
    <n v="0.21381181066000002"/>
  </r>
  <r>
    <s v="Mexico"/>
    <s v="Universal Batteries"/>
    <x v="46"/>
    <n v="11041500058"/>
    <x v="18"/>
    <s v="C0914583885"/>
    <x v="15538"/>
    <n v="1.123"/>
    <n v="3.88558"/>
    <n v="0.19039342000000001"/>
    <x v="4"/>
    <n v="4.3635063399999998"/>
    <n v="0.21381181066000002"/>
  </r>
  <r>
    <s v="Mexico"/>
    <s v="Universal Batteries"/>
    <x v="46"/>
    <n v="11041500058"/>
    <x v="18"/>
    <s v="C0912681442"/>
    <x v="15528"/>
    <n v="1.123"/>
    <n v="3.88558"/>
    <n v="0.19039342000000001"/>
    <x v="4"/>
    <n v="4.3635063399999998"/>
    <n v="0.21381181066000002"/>
  </r>
  <r>
    <s v="Mexico"/>
    <s v="Universal Batteries"/>
    <x v="46"/>
    <n v="11041500058"/>
    <x v="18"/>
    <s v="C0912656477"/>
    <x v="14490"/>
    <n v="1.123"/>
    <n v="3.88558"/>
    <n v="0.19039342000000001"/>
    <x v="4"/>
    <n v="4.3635063399999998"/>
    <n v="0.21381181066000002"/>
  </r>
  <r>
    <s v="Mexico"/>
    <s v="Universal Batteries"/>
    <x v="46"/>
    <n v="11041500058"/>
    <x v="18"/>
    <s v="C0912254406"/>
    <x v="13908"/>
    <n v="1.123"/>
    <n v="3.88558"/>
    <n v="0.19039342000000001"/>
    <x v="4"/>
    <n v="4.3635063399999998"/>
    <n v="0.21381181066000002"/>
  </r>
  <r>
    <s v="Mexico"/>
    <s v="Universal Batteries"/>
    <x v="46"/>
    <n v="11041500058"/>
    <x v="18"/>
    <s v="C0910917376"/>
    <x v="7351"/>
    <n v="1.123"/>
    <n v="3.88558"/>
    <n v="0.19039342000000001"/>
    <x v="4"/>
    <n v="4.3635063399999998"/>
    <n v="0.21381181066000002"/>
  </r>
  <r>
    <s v="Mexico"/>
    <s v="Universal Batteries"/>
    <x v="46"/>
    <n v="11041500058"/>
    <x v="18"/>
    <s v="C0906547674"/>
    <x v="15530"/>
    <n v="1.123"/>
    <n v="3.88558"/>
    <n v="0.19039342000000001"/>
    <x v="4"/>
    <n v="4.3635063399999998"/>
    <n v="0.21381181066000002"/>
  </r>
  <r>
    <s v="Mexico"/>
    <s v="Universal Batteries"/>
    <x v="46"/>
    <n v="11041500058"/>
    <x v="18"/>
    <s v="C0903139681"/>
    <x v="8583"/>
    <n v="1.123"/>
    <n v="3.88558"/>
    <n v="0.19039342000000001"/>
    <x v="4"/>
    <n v="4.3635063399999998"/>
    <n v="0.21381181066000002"/>
  </r>
  <r>
    <s v="Mexico"/>
    <s v="Universal Batteries"/>
    <x v="46"/>
    <n v="11041500058"/>
    <x v="18"/>
    <s v="C0765436001"/>
    <x v="15539"/>
    <n v="-1.123"/>
    <n v="-3.88558"/>
    <n v="-0.19039342000000001"/>
    <x v="4"/>
    <n v="4.3635063399999998"/>
    <n v="0.21381181066000002"/>
  </r>
  <r>
    <s v="Mexico"/>
    <s v="Universal Batteries"/>
    <x v="46"/>
    <n v="11041500058"/>
    <x v="18"/>
    <s v="C0703056978"/>
    <x v="4308"/>
    <n v="4.492"/>
    <n v="15.51986"/>
    <n v="0.76047313999999999"/>
    <x v="4"/>
    <n v="69.715211119999992"/>
    <n v="3.4160453448800001"/>
  </r>
  <r>
    <s v="Mexico"/>
    <s v="Universal Batteries"/>
    <x v="46"/>
    <n v="11041500058"/>
    <x v="18"/>
    <s v="C0605036771"/>
    <x v="15540"/>
    <n v="1.123"/>
    <n v="3.88558"/>
    <n v="0.19039342000000001"/>
    <x v="4"/>
    <n v="4.3635063399999998"/>
    <n v="0.21381181066000002"/>
  </r>
  <r>
    <s v="Mexico"/>
    <s v="Universal Batteries"/>
    <x v="46"/>
    <n v="11041500058"/>
    <x v="18"/>
    <s v="C0604099143"/>
    <x v="4312"/>
    <n v="1.123"/>
    <n v="3.88558"/>
    <n v="0.19039342000000001"/>
    <x v="4"/>
    <n v="4.3635063399999998"/>
    <n v="0.21381181066000002"/>
  </r>
  <r>
    <s v="Mexico"/>
    <s v="Universal Batteries"/>
    <x v="46"/>
    <n v="11041500058"/>
    <x v="18"/>
    <s v="C0602531790"/>
    <x v="15541"/>
    <n v="1.123"/>
    <n v="3.88558"/>
    <n v="0.19039342000000001"/>
    <x v="4"/>
    <n v="4.3635063399999998"/>
    <n v="0.21381181066000002"/>
  </r>
  <r>
    <s v="Mexico"/>
    <s v="Universal Batteries"/>
    <x v="46"/>
    <n v="11041500058"/>
    <x v="18"/>
    <s v="C0503299265"/>
    <x v="6352"/>
    <n v="2.246"/>
    <n v="7.7599299999999998"/>
    <n v="0.38023657"/>
    <x v="4"/>
    <n v="17.428802779999998"/>
    <n v="0.85401133622000003"/>
  </r>
  <r>
    <s v="Mexico"/>
    <s v="Universal Batteries"/>
    <x v="46"/>
    <n v="11041500058"/>
    <x v="18"/>
    <s v="C0301026290"/>
    <x v="15542"/>
    <n v="1.123"/>
    <n v="3.88558"/>
    <n v="0.19039342000000001"/>
    <x v="4"/>
    <n v="4.3635063399999998"/>
    <n v="0.21381181066000002"/>
  </r>
  <r>
    <s v="Mexico"/>
    <s v="Universal Batteries"/>
    <x v="46"/>
    <n v="11041500058"/>
    <x v="18"/>
    <s v="C0300615788"/>
    <x v="5606"/>
    <n v="2.246"/>
    <n v="7.7599299999999998"/>
    <n v="0.38023657"/>
    <x v="4"/>
    <n v="17.428802779999998"/>
    <n v="0.85401133622000003"/>
  </r>
  <r>
    <s v="Mexico"/>
    <s v="Universal Batteries"/>
    <x v="46"/>
    <n v="11041500058"/>
    <x v="18"/>
    <s v="C0105679682"/>
    <x v="12436"/>
    <n v="1.123"/>
    <n v="3.88558"/>
    <n v="0.19039342000000001"/>
    <x v="4"/>
    <n v="4.3635063399999998"/>
    <n v="0.21381181066000002"/>
  </r>
  <r>
    <s v="Mexico"/>
    <s v="Universal Batteries"/>
    <x v="46"/>
    <n v="11041500058"/>
    <x v="18"/>
    <s v="C0104429147"/>
    <x v="14411"/>
    <n v="2.246"/>
    <n v="7.7599299999999998"/>
    <n v="0.38023657"/>
    <x v="4"/>
    <n v="17.428802779999998"/>
    <n v="0.85401133622000003"/>
  </r>
  <r>
    <s v="Mexico"/>
    <s v="Universal Batteries"/>
    <x v="46"/>
    <n v="11041500058"/>
    <x v="18"/>
    <s v="C0104340047"/>
    <x v="2011"/>
    <n v="1.123"/>
    <n v="3.88558"/>
    <n v="0.19039342000000001"/>
    <x v="4"/>
    <n v="4.3635063399999998"/>
    <n v="0.21381181066000002"/>
  </r>
  <r>
    <s v="Mexico"/>
    <s v="Universal Batteries"/>
    <x v="46"/>
    <n v="11041500058"/>
    <x v="18"/>
    <s v="C0103427563"/>
    <x v="7386"/>
    <n v="-1.123"/>
    <n v="-3.88558"/>
    <n v="-0.19039342000000001"/>
    <x v="4"/>
    <n v="4.3635063399999998"/>
    <n v="0.21381181066000002"/>
  </r>
  <r>
    <s v="Mexico"/>
    <s v="Universal Batteries"/>
    <x v="46"/>
    <n v="11041500058"/>
    <x v="18"/>
    <s v="C0102344090"/>
    <x v="14399"/>
    <n v="3.3689999999999998"/>
    <n v="11.64551"/>
    <n v="0.57062999000000003"/>
    <x v="4"/>
    <n v="39.233723189999999"/>
    <n v="1.92245243631"/>
  </r>
  <r>
    <s v="Mexico"/>
    <s v="Universal Batteries"/>
    <x v="46"/>
    <n v="11041500058"/>
    <x v="18"/>
    <s v="C0102332590"/>
    <x v="12962"/>
    <n v="1.123"/>
    <n v="3.88558"/>
    <n v="0.19039342000000001"/>
    <x v="4"/>
    <n v="4.3635063399999998"/>
    <n v="0.21381181066000002"/>
  </r>
  <r>
    <s v="Mexico"/>
    <s v="Universal Batteries"/>
    <x v="46"/>
    <n v="11041500057"/>
    <x v="57"/>
    <s v="C0915123301"/>
    <x v="15543"/>
    <n v="1.123"/>
    <n v="8.2877399999999994"/>
    <n v="0.40609925999999996"/>
    <x v="5"/>
    <n v="9.3071320199999992"/>
    <n v="0.45604946897999998"/>
  </r>
  <r>
    <s v="Mexico"/>
    <s v="Universal Batteries"/>
    <x v="46"/>
    <n v="11041500056"/>
    <x v="47"/>
    <s v="C1790041220"/>
    <x v="0"/>
    <n v="1313.91"/>
    <n v="8001.8354300000001"/>
    <n v="392.08993607000002"/>
    <x v="0"/>
    <n v="10513691.5898313"/>
    <n v="515170.88790173375"/>
  </r>
  <r>
    <s v="Mexico"/>
    <s v="Universal Batteries"/>
    <x v="46"/>
    <n v="11041500056"/>
    <x v="47"/>
    <s v="C1790016919"/>
    <x v="116"/>
    <n v="269.52"/>
    <n v="2020.7149700000002"/>
    <n v="99.015033530000011"/>
    <x v="2"/>
    <n v="544623.09871439997"/>
    <n v="26686.531837005601"/>
  </r>
  <r>
    <s v="Mexico"/>
    <s v="Universal Batteries"/>
    <x v="46"/>
    <n v="11041500054"/>
    <x v="54"/>
    <s v="C1790041220"/>
    <x v="0"/>
    <n v="1078.08"/>
    <n v="6565.6082699999997"/>
    <n v="321.71480523000002"/>
    <x v="0"/>
    <n v="7078250.9637215994"/>
    <n v="346834.29722235841"/>
  </r>
  <r>
    <s v="Mexico"/>
    <s v="Universal Batteries"/>
    <x v="46"/>
    <n v="11041500054"/>
    <x v="54"/>
    <s v="C1790016919"/>
    <x v="116"/>
    <n v="67.38"/>
    <n v="505.10293999999999"/>
    <n v="24.75004406"/>
    <x v="2"/>
    <n v="34033.836097199994"/>
    <n v="1667.6579687628"/>
  </r>
  <r>
    <s v="Mexico"/>
    <s v="Universal Batteries"/>
    <x v="46"/>
    <n v="11041500049"/>
    <x v="19"/>
    <s v="C1790041220"/>
    <x v="0"/>
    <n v="1724.9279999999999"/>
    <n v="2243.84384"/>
    <n v="109.94834816000001"/>
    <x v="0"/>
    <n v="3870469.0672435197"/>
    <n v="189652.98429493248"/>
  </r>
  <r>
    <s v="Mexico"/>
    <s v="Universal Batteries"/>
    <x v="46"/>
    <n v="11041500049"/>
    <x v="19"/>
    <s v="C1790016919"/>
    <x v="116"/>
    <n v="5107.4039999999995"/>
    <n v="6644.9369900000002"/>
    <n v="325.60191251000003"/>
    <x v="2"/>
    <n v="33938377.762473956"/>
    <n v="1662980.5103612239"/>
  </r>
  <r>
    <s v="Mexico"/>
    <s v="Universal Batteries"/>
    <x v="46"/>
    <n v="11041500048"/>
    <x v="51"/>
    <s v="C1790041220"/>
    <x v="0"/>
    <n v="700.75199999999995"/>
    <n v="3146.4326299999998"/>
    <n v="154.17519887"/>
    <x v="0"/>
    <n v="2204868.9583377596"/>
    <n v="108038.57895855024"/>
  </r>
  <r>
    <s v="Mexico"/>
    <s v="Universal Batteries"/>
    <x v="46"/>
    <n v="11041500048"/>
    <x v="51"/>
    <s v="C1790016919"/>
    <x v="116"/>
    <n v="943.32"/>
    <n v="4238.3030699999999"/>
    <n v="207.67685043"/>
    <x v="2"/>
    <n v="3998076.0519924001"/>
    <n v="195905.72654762762"/>
  </r>
  <r>
    <s v="Mexico"/>
    <s v="Universal Batteries"/>
    <x v="46"/>
    <n v="11041500045"/>
    <x v="20"/>
    <s v="C1790016919"/>
    <x v="116"/>
    <n v="1482.36"/>
    <n v="6661.3440199999995"/>
    <n v="326.40585698000001"/>
    <x v="2"/>
    <n v="9874509.9214871991"/>
    <n v="483850.98615287279"/>
  </r>
  <r>
    <s v="Mexico"/>
    <s v="Universal Batteries"/>
    <x v="46"/>
    <n v="11041500044"/>
    <x v="58"/>
    <s v="C1790041220"/>
    <x v="0"/>
    <n v="700.75199999999995"/>
    <n v="1660.9843799999999"/>
    <n v="81.388234619999992"/>
    <x v="0"/>
    <n v="1163938.1262537597"/>
    <n v="57032.968186434227"/>
  </r>
  <r>
    <s v="Mexico"/>
    <s v="Universal Batteries"/>
    <x v="46"/>
    <n v="11041500044"/>
    <x v="58"/>
    <s v="C1790016919"/>
    <x v="116"/>
    <n v="3369"/>
    <n v="7950.7950799999999"/>
    <n v="389.58895891999998"/>
    <x v="2"/>
    <n v="26786228.62452"/>
    <n v="1312525.2026014798"/>
  </r>
  <r>
    <s v="Mexico"/>
    <s v="Universal Batteries"/>
    <x v="46"/>
    <n v="11041500044"/>
    <x v="58"/>
    <s v="C0992742356"/>
    <x v="2863"/>
    <n v="3.3689999999999998"/>
    <n v="12.128400000000001"/>
    <n v="0.59429160000000003"/>
    <x v="4"/>
    <n v="40.860579600000001"/>
    <n v="2.0021684004"/>
  </r>
  <r>
    <s v="Mexico"/>
    <s v="Universal Batteries"/>
    <x v="46"/>
    <n v="11041500043"/>
    <x v="21"/>
    <s v="C1790041220"/>
    <x v="0"/>
    <n v="700.75199999999995"/>
    <n v="1660.9843799999999"/>
    <n v="81.388234619999992"/>
    <x v="0"/>
    <n v="1163938.1262537597"/>
    <n v="57032.968186434227"/>
  </r>
  <r>
    <s v="Mexico"/>
    <s v="Universal Batteries"/>
    <x v="46"/>
    <n v="11041500043"/>
    <x v="21"/>
    <s v="C1790016919"/>
    <x v="116"/>
    <n v="5525.16"/>
    <n v="13063.690550000001"/>
    <n v="640.12083695000013"/>
    <x v="2"/>
    <n v="72178980.479238003"/>
    <n v="3536770.0434826626"/>
  </r>
  <r>
    <s v="Mexico"/>
    <s v="Universal Batteries"/>
    <x v="46"/>
    <n v="11041500042"/>
    <x v="22"/>
    <s v="C1790041220"/>
    <x v="0"/>
    <n v="1617.12"/>
    <n v="2095.9896600000002"/>
    <n v="102.70349334000001"/>
    <x v="0"/>
    <n v="3389466.7989792"/>
    <n v="166083.87314998079"/>
  </r>
  <r>
    <s v="Mexico"/>
    <s v="Universal Batteries"/>
    <x v="46"/>
    <n v="11041500042"/>
    <x v="22"/>
    <s v="C1790016919"/>
    <x v="116"/>
    <n v="3773.28"/>
    <n v="4919.1555099999996"/>
    <n v="241.03861999"/>
    <x v="2"/>
    <n v="18561351.102772798"/>
    <n v="909506.20403586724"/>
  </r>
  <r>
    <s v="Mexico"/>
    <s v="Universal Batteries"/>
    <x v="46"/>
    <n v="11041500042"/>
    <x v="22"/>
    <s v="C0914322862"/>
    <x v="15544"/>
    <n v="1.123"/>
    <n v="2.11124"/>
    <n v="0.10345076"/>
    <x v="4"/>
    <n v="2.3709225200000001"/>
    <n v="0.11617520348"/>
  </r>
  <r>
    <s v="Mexico"/>
    <s v="Universal Batteries"/>
    <x v="46"/>
    <n v="11041500041"/>
    <x v="23"/>
    <s v="C1790041220"/>
    <x v="0"/>
    <n v="1239.7919999999999"/>
    <n v="2937.3300300000001"/>
    <n v="143.92917147"/>
    <x v="0"/>
    <n v="3641678.2725537596"/>
    <n v="178442.23535513424"/>
  </r>
  <r>
    <s v="Mexico"/>
    <s v="Universal Batteries"/>
    <x v="46"/>
    <n v="11041500041"/>
    <x v="23"/>
    <s v="C1790016919"/>
    <x v="116"/>
    <n v="5659.92"/>
    <n v="13407.384699999999"/>
    <n v="656.96185029999992"/>
    <x v="2"/>
    <n v="75884724.811223999"/>
    <n v="3718351.5157499756"/>
  </r>
  <r>
    <s v="Mexico"/>
    <s v="Universal Batteries"/>
    <x v="46"/>
    <n v="11041500040"/>
    <x v="45"/>
    <s v="C1790016919"/>
    <x v="116"/>
    <n v="2627.82"/>
    <n v="11808.76051"/>
    <n v="578.62926499000002"/>
    <x v="2"/>
    <n v="31031297.043388203"/>
    <n v="1520533.5551260218"/>
  </r>
  <r>
    <s v="Mexico"/>
    <s v="Universal Batteries"/>
    <x v="46"/>
    <n v="11041500039"/>
    <x v="24"/>
    <s v="C1790041220"/>
    <x v="0"/>
    <n v="700.75199999999995"/>
    <n v="1408.6575099999998"/>
    <n v="69.024217989999997"/>
    <x v="0"/>
    <n v="987119.56744751974"/>
    <n v="48368.858804928474"/>
  </r>
  <r>
    <s v="Mexico"/>
    <s v="Universal Batteries"/>
    <x v="46"/>
    <n v="11041500039"/>
    <x v="24"/>
    <s v="C1790016919"/>
    <x v="116"/>
    <n v="1819.26"/>
    <n v="3658.5767800000003"/>
    <n v="179.27026222000003"/>
    <x v="2"/>
    <n v="6655902.3927828008"/>
    <n v="326139.21724635724"/>
  </r>
  <r>
    <s v="Mexico"/>
    <s v="Universal Batteries"/>
    <x v="46"/>
    <n v="11041500038"/>
    <x v="25"/>
    <s v="C1790041220"/>
    <x v="0"/>
    <n v="485.13600000000002"/>
    <n v="1038.3594900000001"/>
    <n v="50.879615010000002"/>
    <x v="0"/>
    <n v="503745.56954064005"/>
    <n v="24683.532907491361"/>
  </r>
  <r>
    <s v="Mexico"/>
    <s v="Universal Batteries"/>
    <x v="46"/>
    <n v="11041500038"/>
    <x v="25"/>
    <s v="C1790016919"/>
    <x v="116"/>
    <n v="673.8"/>
    <n v="1442.9090099999999"/>
    <n v="70.702541490000002"/>
    <x v="2"/>
    <n v="972232.09093799989"/>
    <n v="47639.372455961995"/>
  </r>
  <r>
    <s v="Mexico"/>
    <s v="Universal Batteries"/>
    <x v="46"/>
    <n v="11041500037"/>
    <x v="26"/>
    <s v="C1790041220"/>
    <x v="0"/>
    <n v="970.27200000000005"/>
    <n v="2649.1794599999998"/>
    <n v="129.80979353999999"/>
    <x v="0"/>
    <n v="2570424.6530131199"/>
    <n v="125950.80799764287"/>
  </r>
  <r>
    <s v="Mexico"/>
    <s v="Universal Batteries"/>
    <x v="46"/>
    <n v="11041500037"/>
    <x v="26"/>
    <s v="C1790016919"/>
    <x v="116"/>
    <n v="2021.4"/>
    <n v="5493.8395299999993"/>
    <n v="269.19813696999995"/>
    <x v="2"/>
    <n v="11105247.225941999"/>
    <n v="544157.11407115788"/>
  </r>
  <r>
    <s v="Mexico"/>
    <s v="Universal Batteries"/>
    <x v="46"/>
    <n v="11041500036"/>
    <x v="59"/>
    <s v="C1790041220"/>
    <x v="0"/>
    <n v="592.94399999999996"/>
    <n v="1405.49065"/>
    <n v="68.869041850000002"/>
    <x v="0"/>
    <n v="833377.24797359994"/>
    <n v="40835.485150706401"/>
  </r>
  <r>
    <s v="Mexico"/>
    <s v="Universal Batteries"/>
    <x v="46"/>
    <n v="11041500036"/>
    <x v="59"/>
    <s v="C1790016919"/>
    <x v="116"/>
    <n v="4312.32"/>
    <n v="10215.133670000001"/>
    <n v="500.54154983000006"/>
    <x v="2"/>
    <n v="44050925.227814399"/>
    <n v="2158495.3361629057"/>
  </r>
  <r>
    <s v="Mexico"/>
    <s v="Universal Batteries"/>
    <x v="46"/>
    <n v="11041500032"/>
    <x v="52"/>
    <s v="C1792060346"/>
    <x v="721"/>
    <n v="161.71199999999999"/>
    <n v="818.1953400000001"/>
    <n v="40.091571660000007"/>
    <x v="2"/>
    <n v="132312.00482207999"/>
    <n v="6483.2882362819209"/>
  </r>
  <r>
    <s v="Mexico"/>
    <s v="Universal Batteries"/>
    <x v="46"/>
    <n v="11041500032"/>
    <x v="52"/>
    <s v="C0190072002"/>
    <x v="120"/>
    <n v="471.66"/>
    <n v="2298.05105"/>
    <n v="112.60450145"/>
    <x v="2"/>
    <n v="1083898.7582430001"/>
    <n v="53111.039153907004"/>
  </r>
  <r>
    <s v="Mexico"/>
    <s v="Universal Batteries"/>
    <x v="46"/>
    <n v="11041500024"/>
    <x v="67"/>
    <s v="C0190407616"/>
    <x v="2609"/>
    <n v="6.7379999999999995"/>
    <n v="21.23593"/>
    <n v="1.04056057"/>
    <x v="4"/>
    <n v="143.08769633999998"/>
    <n v="7.0112971206599992"/>
  </r>
  <r>
    <s v="Mexico"/>
    <s v="Universal Batteries"/>
    <x v="46"/>
    <n v="11041500024"/>
    <x v="67"/>
    <s v="C0190072002"/>
    <x v="120"/>
    <n v="134.76"/>
    <n v="377.82211999999998"/>
    <n v="18.513283879999999"/>
    <x v="2"/>
    <n v="50915.308891199995"/>
    <n v="2494.8501356687998"/>
  </r>
  <r>
    <s v="Mexico"/>
    <s v="Universal Batteries"/>
    <x v="46"/>
    <n v="11041500024"/>
    <x v="67"/>
    <s v="C0105587463"/>
    <x v="15545"/>
    <n v="1.123"/>
    <n v="3.64975"/>
    <n v="0.17883775000000002"/>
    <x v="4"/>
    <n v="4.0986692500000004"/>
    <n v="0.20083479325000003"/>
  </r>
  <r>
    <s v="Mexico"/>
    <s v="Universal Batteries"/>
    <x v="46"/>
    <n v="11041500024"/>
    <x v="67"/>
    <s v="C0104156799"/>
    <x v="15546"/>
    <n v="2.246"/>
    <n v="7.2995000000000001"/>
    <n v="0.35767550000000004"/>
    <x v="4"/>
    <n v="16.394677000000001"/>
    <n v="0.80333917300000013"/>
  </r>
  <r>
    <s v="Mexico"/>
    <s v="Universal Batteries"/>
    <x v="46"/>
    <n v="11041500021"/>
    <x v="27"/>
    <s v="C2100023981"/>
    <x v="124"/>
    <n v="1.123"/>
    <n v="6.8278400000000001"/>
    <n v="0.33456416"/>
    <x v="4"/>
    <n v="7.6676643200000001"/>
    <n v="0.37571555167999998"/>
  </r>
  <r>
    <s v="Mexico"/>
    <s v="Universal Batteries"/>
    <x v="46"/>
    <n v="11041500021"/>
    <x v="27"/>
    <s v="C2000064499"/>
    <x v="10891"/>
    <n v="1.123"/>
    <n v="6.8278400000000001"/>
    <n v="0.33456416"/>
    <x v="4"/>
    <n v="7.6676643200000001"/>
    <n v="0.37571555167999998"/>
  </r>
  <r>
    <s v="Mexico"/>
    <s v="Universal Batteries"/>
    <x v="46"/>
    <n v="11041500021"/>
    <x v="27"/>
    <s v="C1900076090"/>
    <x v="4257"/>
    <n v="1.123"/>
    <n v="6.8278400000000001"/>
    <n v="0.33456416"/>
    <x v="4"/>
    <n v="7.6676643200000001"/>
    <n v="0.37571555167999998"/>
  </r>
  <r>
    <s v="Mexico"/>
    <s v="Universal Batteries"/>
    <x v="46"/>
    <n v="11041500021"/>
    <x v="27"/>
    <s v="C1805397518"/>
    <x v="6401"/>
    <n v="1.123"/>
    <n v="6.8278400000000001"/>
    <n v="0.33456416"/>
    <x v="4"/>
    <n v="7.6676643200000001"/>
    <n v="0.37571555167999998"/>
  </r>
  <r>
    <s v="Mexico"/>
    <s v="Universal Batteries"/>
    <x v="46"/>
    <n v="11041500021"/>
    <x v="27"/>
    <s v="C1804781159"/>
    <x v="1237"/>
    <n v="2.246"/>
    <n v="13.65568"/>
    <n v="0.66912832"/>
    <x v="4"/>
    <n v="30.67065728"/>
    <n v="1.5028622067199999"/>
  </r>
  <r>
    <s v="Mexico"/>
    <s v="Universal Batteries"/>
    <x v="46"/>
    <n v="11041500021"/>
    <x v="27"/>
    <s v="C1804679874"/>
    <x v="15547"/>
    <n v="1.123"/>
    <n v="6.8278400000000001"/>
    <n v="0.33456416"/>
    <x v="4"/>
    <n v="7.6676643200000001"/>
    <n v="0.37571555167999998"/>
  </r>
  <r>
    <s v="Mexico"/>
    <s v="Universal Batteries"/>
    <x v="46"/>
    <n v="11041500021"/>
    <x v="27"/>
    <s v="C1804513289"/>
    <x v="15548"/>
    <n v="1.123"/>
    <n v="6.8278400000000001"/>
    <n v="0.33456416"/>
    <x v="4"/>
    <n v="7.6676643200000001"/>
    <n v="0.37571555167999998"/>
  </r>
  <r>
    <s v="Mexico"/>
    <s v="Universal Batteries"/>
    <x v="46"/>
    <n v="11041500021"/>
    <x v="27"/>
    <s v="C1804379244"/>
    <x v="15388"/>
    <n v="1.123"/>
    <n v="6.8278400000000001"/>
    <n v="0.33456416"/>
    <x v="4"/>
    <n v="7.6676643200000001"/>
    <n v="0.37571555167999998"/>
  </r>
  <r>
    <s v="Mexico"/>
    <s v="Universal Batteries"/>
    <x v="46"/>
    <n v="11041500021"/>
    <x v="27"/>
    <s v="C1803840048"/>
    <x v="13264"/>
    <n v="1.123"/>
    <n v="6.8278400000000001"/>
    <n v="0.33456416"/>
    <x v="4"/>
    <n v="7.6676643200000001"/>
    <n v="0.37571555167999998"/>
  </r>
  <r>
    <s v="Mexico"/>
    <s v="Universal Batteries"/>
    <x v="46"/>
    <n v="11041500021"/>
    <x v="27"/>
    <s v="C1803660974"/>
    <x v="4100"/>
    <n v="1.123"/>
    <n v="6.8278400000000001"/>
    <n v="0.33456416"/>
    <x v="4"/>
    <n v="7.6676643200000001"/>
    <n v="0.37571555167999998"/>
  </r>
  <r>
    <s v="Mexico"/>
    <s v="Universal Batteries"/>
    <x v="46"/>
    <n v="11041500021"/>
    <x v="27"/>
    <s v="C1803538535"/>
    <x v="9261"/>
    <n v="1.123"/>
    <n v="6.8278400000000001"/>
    <n v="0.33456416"/>
    <x v="4"/>
    <n v="7.6676643200000001"/>
    <n v="0.37571555167999998"/>
  </r>
  <r>
    <s v="Mexico"/>
    <s v="Universal Batteries"/>
    <x v="46"/>
    <n v="11041500021"/>
    <x v="27"/>
    <s v="C1803460235"/>
    <x v="9723"/>
    <n v="1.123"/>
    <n v="6.8278400000000001"/>
    <n v="0.33456416"/>
    <x v="4"/>
    <n v="7.6676643200000001"/>
    <n v="0.37571555167999998"/>
  </r>
  <r>
    <s v="Mexico"/>
    <s v="Universal Batteries"/>
    <x v="46"/>
    <n v="11041500021"/>
    <x v="27"/>
    <s v="C1802829240"/>
    <x v="7590"/>
    <n v="1.123"/>
    <n v="6.8278400000000001"/>
    <n v="0.33456416"/>
    <x v="4"/>
    <n v="7.6676643200000001"/>
    <n v="0.37571555167999998"/>
  </r>
  <r>
    <s v="Mexico"/>
    <s v="Universal Batteries"/>
    <x v="46"/>
    <n v="11041500021"/>
    <x v="27"/>
    <s v="C1802735785"/>
    <x v="3758"/>
    <n v="1.123"/>
    <n v="6.8278400000000001"/>
    <n v="0.33456416"/>
    <x v="4"/>
    <n v="7.6676643200000001"/>
    <n v="0.37571555167999998"/>
  </r>
  <r>
    <s v="Mexico"/>
    <s v="Universal Batteries"/>
    <x v="46"/>
    <n v="11041500021"/>
    <x v="27"/>
    <s v="C1802314656"/>
    <x v="15549"/>
    <n v="1.123"/>
    <n v="6.8278400000000001"/>
    <n v="0.33456416"/>
    <x v="4"/>
    <n v="7.6676643200000001"/>
    <n v="0.37571555167999998"/>
  </r>
  <r>
    <s v="Mexico"/>
    <s v="Universal Batteries"/>
    <x v="46"/>
    <n v="11041500021"/>
    <x v="27"/>
    <s v="C1802117950"/>
    <x v="15051"/>
    <n v="1.123"/>
    <n v="6.8278400000000001"/>
    <n v="0.33456416"/>
    <x v="4"/>
    <n v="7.6676643200000001"/>
    <n v="0.37571555167999998"/>
  </r>
  <r>
    <s v="Mexico"/>
    <s v="Universal Batteries"/>
    <x v="46"/>
    <n v="11041500021"/>
    <x v="27"/>
    <s v="C1801575372"/>
    <x v="11345"/>
    <n v="1.123"/>
    <n v="6.8278400000000001"/>
    <n v="0.33456416"/>
    <x v="4"/>
    <n v="7.6676643200000001"/>
    <n v="0.37571555167999998"/>
  </r>
  <r>
    <s v="Mexico"/>
    <s v="Universal Batteries"/>
    <x v="46"/>
    <n v="11041500021"/>
    <x v="27"/>
    <s v="C1793029469"/>
    <x v="13812"/>
    <n v="2.246"/>
    <n v="13.65568"/>
    <n v="0.66912832"/>
    <x v="4"/>
    <n v="30.67065728"/>
    <n v="1.5028622067199999"/>
  </r>
  <r>
    <s v="Mexico"/>
    <s v="Universal Batteries"/>
    <x v="46"/>
    <n v="11041500021"/>
    <x v="27"/>
    <s v="C1792848539"/>
    <x v="7686"/>
    <n v="1.123"/>
    <n v="6.8278400000000001"/>
    <n v="0.33456416"/>
    <x v="4"/>
    <n v="7.6676643200000001"/>
    <n v="0.37571555167999998"/>
  </r>
  <r>
    <s v="Mexico"/>
    <s v="Universal Batteries"/>
    <x v="46"/>
    <n v="11041500021"/>
    <x v="27"/>
    <s v="C1792605504"/>
    <x v="921"/>
    <n v="5.6150000000000002"/>
    <n v="34.127969999999998"/>
    <n v="1.67227053"/>
    <x v="4"/>
    <n v="191.62855155"/>
    <n v="9.3897990259500013"/>
  </r>
  <r>
    <s v="Mexico"/>
    <s v="Universal Batteries"/>
    <x v="46"/>
    <n v="11041500021"/>
    <x v="27"/>
    <s v="C1792501695"/>
    <x v="15550"/>
    <n v="1.123"/>
    <n v="6.8278400000000001"/>
    <n v="0.33456416"/>
    <x v="4"/>
    <n v="7.6676643200000001"/>
    <n v="0.37571555167999998"/>
  </r>
  <r>
    <s v="Mexico"/>
    <s v="Universal Batteries"/>
    <x v="46"/>
    <n v="11041500021"/>
    <x v="27"/>
    <s v="C1792272688"/>
    <x v="9274"/>
    <n v="44.92"/>
    <n v="297.01104000000004"/>
    <n v="14.553540960000003"/>
    <x v="3"/>
    <n v="13341.735916800002"/>
    <n v="653.74505992320019"/>
  </r>
  <r>
    <s v="Mexico"/>
    <s v="Universal Batteries"/>
    <x v="46"/>
    <n v="11041500021"/>
    <x v="27"/>
    <s v="C1791321596"/>
    <x v="15551"/>
    <n v="1.123"/>
    <n v="6.8278400000000001"/>
    <n v="0.33456416"/>
    <x v="4"/>
    <n v="7.6676643200000001"/>
    <n v="0.37571555167999998"/>
  </r>
  <r>
    <s v="Mexico"/>
    <s v="Universal Batteries"/>
    <x v="46"/>
    <n v="11041500021"/>
    <x v="27"/>
    <s v="C1759421637"/>
    <x v="15552"/>
    <n v="1.123"/>
    <n v="6.8278400000000001"/>
    <n v="0.33456416"/>
    <x v="4"/>
    <n v="7.6676643200000001"/>
    <n v="0.37571555167999998"/>
  </r>
  <r>
    <s v="Mexico"/>
    <s v="Universal Batteries"/>
    <x v="46"/>
    <n v="11041500021"/>
    <x v="27"/>
    <s v="C1754635322"/>
    <x v="15553"/>
    <n v="1.123"/>
    <n v="6.8278400000000001"/>
    <n v="0.33456416"/>
    <x v="4"/>
    <n v="7.6676643200000001"/>
    <n v="0.37571555167999998"/>
  </r>
  <r>
    <s v="Mexico"/>
    <s v="Universal Batteries"/>
    <x v="46"/>
    <n v="11041500021"/>
    <x v="27"/>
    <s v="C1728206952"/>
    <x v="15554"/>
    <n v="1.123"/>
    <n v="6.8278400000000001"/>
    <n v="0.33456416"/>
    <x v="4"/>
    <n v="7.6676643200000001"/>
    <n v="0.37571555167999998"/>
  </r>
  <r>
    <s v="Mexico"/>
    <s v="Universal Batteries"/>
    <x v="46"/>
    <n v="11041500021"/>
    <x v="27"/>
    <s v="C1727381533"/>
    <x v="15555"/>
    <n v="1.123"/>
    <n v="6.8278400000000001"/>
    <n v="0.33456416"/>
    <x v="4"/>
    <n v="7.6676643200000001"/>
    <n v="0.37571555167999998"/>
  </r>
  <r>
    <s v="Mexico"/>
    <s v="Universal Batteries"/>
    <x v="46"/>
    <n v="11041500021"/>
    <x v="27"/>
    <s v="C1726812314"/>
    <x v="11354"/>
    <n v="1.123"/>
    <n v="6.8278400000000001"/>
    <n v="0.33456416"/>
    <x v="4"/>
    <n v="7.6676643200000001"/>
    <n v="0.37571555167999998"/>
  </r>
  <r>
    <s v="Mexico"/>
    <s v="Universal Batteries"/>
    <x v="46"/>
    <n v="11041500021"/>
    <x v="27"/>
    <s v="C1725786865"/>
    <x v="14635"/>
    <n v="1.123"/>
    <n v="6.8278400000000001"/>
    <n v="0.33456416"/>
    <x v="4"/>
    <n v="7.6676643200000001"/>
    <n v="0.37571555167999998"/>
  </r>
  <r>
    <s v="Mexico"/>
    <s v="Universal Batteries"/>
    <x v="46"/>
    <n v="11041500021"/>
    <x v="27"/>
    <s v="C1725669384"/>
    <x v="14537"/>
    <n v="1.123"/>
    <n v="6.8278400000000001"/>
    <n v="0.33456416"/>
    <x v="4"/>
    <n v="7.6676643200000001"/>
    <n v="0.37571555167999998"/>
  </r>
  <r>
    <s v="Mexico"/>
    <s v="Universal Batteries"/>
    <x v="46"/>
    <n v="11041500021"/>
    <x v="27"/>
    <s v="C1725516890"/>
    <x v="15556"/>
    <n v="1.123"/>
    <n v="6.8278400000000001"/>
    <n v="0.33456416"/>
    <x v="4"/>
    <n v="7.6676643200000001"/>
    <n v="0.37571555167999998"/>
  </r>
  <r>
    <s v="Mexico"/>
    <s v="Universal Batteries"/>
    <x v="46"/>
    <n v="11041500021"/>
    <x v="27"/>
    <s v="C1725326126"/>
    <x v="15557"/>
    <n v="1.123"/>
    <n v="6.8278400000000001"/>
    <n v="0.33456416"/>
    <x v="4"/>
    <n v="7.6676643200000001"/>
    <n v="0.37571555167999998"/>
  </r>
  <r>
    <s v="Mexico"/>
    <s v="Universal Batteries"/>
    <x v="46"/>
    <n v="11041500021"/>
    <x v="27"/>
    <s v="C1724646227"/>
    <x v="8309"/>
    <n v="1.123"/>
    <n v="6.8278400000000001"/>
    <n v="0.33456416"/>
    <x v="4"/>
    <n v="7.6676643200000001"/>
    <n v="0.37571555167999998"/>
  </r>
  <r>
    <s v="Mexico"/>
    <s v="Universal Batteries"/>
    <x v="46"/>
    <n v="11041500021"/>
    <x v="27"/>
    <s v="C1724366339"/>
    <x v="740"/>
    <n v="1.123"/>
    <n v="6.8278400000000001"/>
    <n v="0.33456416"/>
    <x v="4"/>
    <n v="7.6676643200000001"/>
    <n v="0.37571555167999998"/>
  </r>
  <r>
    <s v="Mexico"/>
    <s v="Universal Batteries"/>
    <x v="46"/>
    <n v="11041500021"/>
    <x v="27"/>
    <s v="C1723756753"/>
    <x v="8616"/>
    <n v="1.123"/>
    <n v="6.8278400000000001"/>
    <n v="0.33456416"/>
    <x v="4"/>
    <n v="7.6676643200000001"/>
    <n v="0.37571555167999998"/>
  </r>
  <r>
    <s v="Mexico"/>
    <s v="Universal Batteries"/>
    <x v="46"/>
    <n v="11041500021"/>
    <x v="27"/>
    <s v="C1722298971"/>
    <x v="5987"/>
    <n v="1.123"/>
    <n v="6.8278400000000001"/>
    <n v="0.33456416"/>
    <x v="4"/>
    <n v="7.6676643200000001"/>
    <n v="0.37571555167999998"/>
  </r>
  <r>
    <s v="Mexico"/>
    <s v="Universal Batteries"/>
    <x v="46"/>
    <n v="11041500021"/>
    <x v="27"/>
    <s v="C1721798450"/>
    <x v="2571"/>
    <n v="1.123"/>
    <n v="6.8278400000000001"/>
    <n v="0.33456416"/>
    <x v="4"/>
    <n v="7.6676643200000001"/>
    <n v="0.37571555167999998"/>
  </r>
  <r>
    <s v="Mexico"/>
    <s v="Universal Batteries"/>
    <x v="46"/>
    <n v="11041500021"/>
    <x v="27"/>
    <s v="C1721774337"/>
    <x v="2920"/>
    <n v="1.123"/>
    <n v="6.8278400000000001"/>
    <n v="0.33456416"/>
    <x v="4"/>
    <n v="7.6676643200000001"/>
    <n v="0.37571555167999998"/>
  </r>
  <r>
    <s v="Mexico"/>
    <s v="Universal Batteries"/>
    <x v="46"/>
    <n v="11041500021"/>
    <x v="27"/>
    <s v="C1721269999"/>
    <x v="2106"/>
    <n v="1.123"/>
    <n v="6.8278400000000001"/>
    <n v="0.33456416"/>
    <x v="4"/>
    <n v="7.6676643200000001"/>
    <n v="0.37571555167999998"/>
  </r>
  <r>
    <s v="Mexico"/>
    <s v="Universal Batteries"/>
    <x v="46"/>
    <n v="11041500021"/>
    <x v="27"/>
    <s v="C1721139044"/>
    <x v="15558"/>
    <n v="1.123"/>
    <n v="6.8278400000000001"/>
    <n v="0.33456416"/>
    <x v="4"/>
    <n v="7.6676643200000001"/>
    <n v="0.37571555167999998"/>
  </r>
  <r>
    <s v="Mexico"/>
    <s v="Universal Batteries"/>
    <x v="46"/>
    <n v="11041500021"/>
    <x v="27"/>
    <s v="C1721051967"/>
    <x v="15559"/>
    <n v="1.123"/>
    <n v="6.8278400000000001"/>
    <n v="0.33456416"/>
    <x v="4"/>
    <n v="7.6676643200000001"/>
    <n v="0.37571555167999998"/>
  </r>
  <r>
    <s v="Mexico"/>
    <s v="Universal Batteries"/>
    <x v="46"/>
    <n v="11041500021"/>
    <x v="27"/>
    <s v="C1721034179"/>
    <x v="13050"/>
    <n v="1.123"/>
    <n v="6.8278400000000001"/>
    <n v="0.33456416"/>
    <x v="4"/>
    <n v="7.6676643200000001"/>
    <n v="0.37571555167999998"/>
  </r>
  <r>
    <s v="Mexico"/>
    <s v="Universal Batteries"/>
    <x v="46"/>
    <n v="11041500021"/>
    <x v="27"/>
    <s v="C1720640059"/>
    <x v="8789"/>
    <n v="1.123"/>
    <n v="6.8278400000000001"/>
    <n v="0.33456416"/>
    <x v="4"/>
    <n v="7.6676643200000001"/>
    <n v="0.37571555167999998"/>
  </r>
  <r>
    <s v="Mexico"/>
    <s v="Universal Batteries"/>
    <x v="46"/>
    <n v="11041500021"/>
    <x v="27"/>
    <s v="C1720408432"/>
    <x v="5118"/>
    <n v="1.123"/>
    <n v="6.8278400000000001"/>
    <n v="0.33456416"/>
    <x v="4"/>
    <n v="7.6676643200000001"/>
    <n v="0.37571555167999998"/>
  </r>
  <r>
    <s v="Mexico"/>
    <s v="Universal Batteries"/>
    <x v="46"/>
    <n v="11041500021"/>
    <x v="27"/>
    <s v="C1720378924"/>
    <x v="1238"/>
    <n v="1.123"/>
    <n v="6.8278400000000001"/>
    <n v="0.33456416"/>
    <x v="4"/>
    <n v="7.6676643200000001"/>
    <n v="0.37571555167999998"/>
  </r>
  <r>
    <s v="Mexico"/>
    <s v="Universal Batteries"/>
    <x v="46"/>
    <n v="11041500021"/>
    <x v="27"/>
    <s v="C1720274982"/>
    <x v="5480"/>
    <n v="3.3689999999999998"/>
    <n v="20.472290000000001"/>
    <n v="1.00314221"/>
    <x v="4"/>
    <n v="68.971145010000001"/>
    <n v="3.37958610549"/>
  </r>
  <r>
    <s v="Mexico"/>
    <s v="Universal Batteries"/>
    <x v="46"/>
    <n v="11041500021"/>
    <x v="27"/>
    <s v="C1720233228"/>
    <x v="14986"/>
    <n v="1.123"/>
    <n v="6.8278400000000001"/>
    <n v="0.33456416"/>
    <x v="4"/>
    <n v="7.6676643200000001"/>
    <n v="0.37571555167999998"/>
  </r>
  <r>
    <s v="Mexico"/>
    <s v="Universal Batteries"/>
    <x v="46"/>
    <n v="11041500021"/>
    <x v="27"/>
    <s v="C1720219565"/>
    <x v="14672"/>
    <n v="1.123"/>
    <n v="6.8278400000000001"/>
    <n v="0.33456416"/>
    <x v="4"/>
    <n v="7.6676643200000001"/>
    <n v="0.37571555167999998"/>
  </r>
  <r>
    <s v="Mexico"/>
    <s v="Universal Batteries"/>
    <x v="46"/>
    <n v="11041500021"/>
    <x v="27"/>
    <s v="C1719984773"/>
    <x v="15560"/>
    <n v="1.123"/>
    <n v="6.8278400000000001"/>
    <n v="0.33456416"/>
    <x v="4"/>
    <n v="7.6676643200000001"/>
    <n v="0.37571555167999998"/>
  </r>
  <r>
    <s v="Mexico"/>
    <s v="Universal Batteries"/>
    <x v="46"/>
    <n v="11041500021"/>
    <x v="27"/>
    <s v="C1719964007"/>
    <x v="7066"/>
    <n v="1.123"/>
    <n v="6.8278400000000001"/>
    <n v="0.33456416"/>
    <x v="4"/>
    <n v="7.6676643200000001"/>
    <n v="0.37571555167999998"/>
  </r>
  <r>
    <s v="Mexico"/>
    <s v="Universal Batteries"/>
    <x v="46"/>
    <n v="11041500021"/>
    <x v="27"/>
    <s v="C1719599340"/>
    <x v="7600"/>
    <n v="1.123"/>
    <n v="6.8278400000000001"/>
    <n v="0.33456416"/>
    <x v="4"/>
    <n v="7.6676643200000001"/>
    <n v="0.37571555167999998"/>
  </r>
  <r>
    <s v="Mexico"/>
    <s v="Universal Batteries"/>
    <x v="46"/>
    <n v="11041500021"/>
    <x v="27"/>
    <s v="C1719538850"/>
    <x v="4267"/>
    <n v="1.123"/>
    <n v="6.8278400000000001"/>
    <n v="0.33456416"/>
    <x v="4"/>
    <n v="7.6676643200000001"/>
    <n v="0.37571555167999998"/>
  </r>
  <r>
    <s v="Mexico"/>
    <s v="Universal Batteries"/>
    <x v="46"/>
    <n v="11041500021"/>
    <x v="27"/>
    <s v="C1719395863"/>
    <x v="15561"/>
    <n v="1.123"/>
    <n v="6.8278400000000001"/>
    <n v="0.33456416"/>
    <x v="4"/>
    <n v="7.6676643200000001"/>
    <n v="0.37571555167999998"/>
  </r>
  <r>
    <s v="Mexico"/>
    <s v="Universal Batteries"/>
    <x v="46"/>
    <n v="11041500021"/>
    <x v="27"/>
    <s v="C1719190611"/>
    <x v="10124"/>
    <n v="1.123"/>
    <n v="6.8278400000000001"/>
    <n v="0.33456416"/>
    <x v="4"/>
    <n v="7.6676643200000001"/>
    <n v="0.37571555167999998"/>
  </r>
  <r>
    <s v="Mexico"/>
    <s v="Universal Batteries"/>
    <x v="46"/>
    <n v="11041500021"/>
    <x v="27"/>
    <s v="C1718954306"/>
    <x v="14677"/>
    <n v="1.123"/>
    <n v="6.8278400000000001"/>
    <n v="0.33456416"/>
    <x v="4"/>
    <n v="7.6676643200000001"/>
    <n v="0.37571555167999998"/>
  </r>
  <r>
    <s v="Mexico"/>
    <s v="Universal Batteries"/>
    <x v="46"/>
    <n v="11041500021"/>
    <x v="27"/>
    <s v="C1718886219"/>
    <x v="11572"/>
    <n v="1.123"/>
    <n v="6.8278400000000001"/>
    <n v="0.33456416"/>
    <x v="4"/>
    <n v="7.6676643200000001"/>
    <n v="0.37571555167999998"/>
  </r>
  <r>
    <s v="Mexico"/>
    <s v="Universal Batteries"/>
    <x v="46"/>
    <n v="11041500021"/>
    <x v="27"/>
    <s v="C1718757550"/>
    <x v="4269"/>
    <n v="4.492"/>
    <n v="27.300129999999999"/>
    <n v="1.33770637"/>
    <x v="6"/>
    <n v="122.63218395999999"/>
    <n v="6.0089770140400001"/>
  </r>
  <r>
    <s v="Mexico"/>
    <s v="Universal Batteries"/>
    <x v="46"/>
    <n v="11041500021"/>
    <x v="27"/>
    <s v="C1718458043"/>
    <x v="855"/>
    <n v="1.123"/>
    <n v="6.8278400000000001"/>
    <n v="0.33456416"/>
    <x v="4"/>
    <n v="7.6676643200000001"/>
    <n v="0.37571555167999998"/>
  </r>
  <r>
    <s v="Mexico"/>
    <s v="Universal Batteries"/>
    <x v="46"/>
    <n v="11041500021"/>
    <x v="27"/>
    <s v="C1718246976"/>
    <x v="4001"/>
    <n v="1.123"/>
    <n v="6.8278400000000001"/>
    <n v="0.33456416"/>
    <x v="4"/>
    <n v="7.6676643200000001"/>
    <n v="0.37571555167999998"/>
  </r>
  <r>
    <s v="Mexico"/>
    <s v="Universal Batteries"/>
    <x v="46"/>
    <n v="11041500021"/>
    <x v="27"/>
    <s v="C1718246968"/>
    <x v="167"/>
    <n v="3.3689999999999998"/>
    <n v="20.472290000000001"/>
    <n v="1.00314221"/>
    <x v="4"/>
    <n v="68.971145010000001"/>
    <n v="3.37958610549"/>
  </r>
  <r>
    <s v="Mexico"/>
    <s v="Universal Batteries"/>
    <x v="46"/>
    <n v="11041500021"/>
    <x v="27"/>
    <s v="C1718015397"/>
    <x v="15456"/>
    <n v="1.123"/>
    <n v="6.8278400000000001"/>
    <n v="0.33456416"/>
    <x v="4"/>
    <n v="7.6676643200000001"/>
    <n v="0.37571555167999998"/>
  </r>
  <r>
    <s v="Mexico"/>
    <s v="Universal Batteries"/>
    <x v="46"/>
    <n v="11041500021"/>
    <x v="27"/>
    <s v="C1717676785"/>
    <x v="1797"/>
    <n v="1.123"/>
    <n v="6.8278400000000001"/>
    <n v="0.33456416"/>
    <x v="4"/>
    <n v="7.6676643200000001"/>
    <n v="0.37571555167999998"/>
  </r>
  <r>
    <s v="Mexico"/>
    <s v="Universal Batteries"/>
    <x v="46"/>
    <n v="11041500021"/>
    <x v="27"/>
    <s v="C1717484826"/>
    <x v="925"/>
    <n v="4.492"/>
    <n v="27.311360000000001"/>
    <n v="1.33825664"/>
    <x v="4"/>
    <n v="122.68262912"/>
    <n v="6.0114488268799997"/>
  </r>
  <r>
    <s v="Mexico"/>
    <s v="Universal Batteries"/>
    <x v="46"/>
    <n v="11041500021"/>
    <x v="27"/>
    <s v="C1716942717"/>
    <x v="15562"/>
    <n v="1.123"/>
    <n v="6.8278400000000001"/>
    <n v="0.33456416"/>
    <x v="4"/>
    <n v="7.6676643200000001"/>
    <n v="0.37571555167999998"/>
  </r>
  <r>
    <s v="Mexico"/>
    <s v="Universal Batteries"/>
    <x v="46"/>
    <n v="11041500021"/>
    <x v="27"/>
    <s v="C1716840606"/>
    <x v="5687"/>
    <n v="1.123"/>
    <n v="6.8278400000000001"/>
    <n v="0.33456416"/>
    <x v="4"/>
    <n v="7.6676643200000001"/>
    <n v="0.37571555167999998"/>
  </r>
  <r>
    <s v="Mexico"/>
    <s v="Universal Batteries"/>
    <x v="46"/>
    <n v="11041500021"/>
    <x v="27"/>
    <s v="C1716649387"/>
    <x v="13830"/>
    <n v="2.246"/>
    <n v="13.65568"/>
    <n v="0.66912832"/>
    <x v="4"/>
    <n v="30.67065728"/>
    <n v="1.5028622067199999"/>
  </r>
  <r>
    <s v="Mexico"/>
    <s v="Universal Batteries"/>
    <x v="46"/>
    <n v="11041500021"/>
    <x v="27"/>
    <s v="C1716237936"/>
    <x v="15563"/>
    <n v="1.123"/>
    <n v="6.8278400000000001"/>
    <n v="0.33456416"/>
    <x v="4"/>
    <n v="7.6676643200000001"/>
    <n v="0.37571555167999998"/>
  </r>
  <r>
    <s v="Mexico"/>
    <s v="Universal Batteries"/>
    <x v="46"/>
    <n v="11041500021"/>
    <x v="27"/>
    <s v="C1716018302"/>
    <x v="10369"/>
    <n v="1.123"/>
    <n v="6.8278400000000001"/>
    <n v="0.33456416"/>
    <x v="4"/>
    <n v="7.6676643200000001"/>
    <n v="0.37571555167999998"/>
  </r>
  <r>
    <s v="Mexico"/>
    <s v="Universal Batteries"/>
    <x v="46"/>
    <n v="11041500021"/>
    <x v="27"/>
    <s v="C1715487920"/>
    <x v="8569"/>
    <n v="1.123"/>
    <n v="6.8278400000000001"/>
    <n v="0.33456416"/>
    <x v="4"/>
    <n v="7.6676643200000001"/>
    <n v="0.37571555167999998"/>
  </r>
  <r>
    <s v="Mexico"/>
    <s v="Universal Batteries"/>
    <x v="46"/>
    <n v="11041500021"/>
    <x v="27"/>
    <s v="C1715316830"/>
    <x v="15564"/>
    <n v="1.123"/>
    <n v="6.8278400000000001"/>
    <n v="0.33456416"/>
    <x v="4"/>
    <n v="7.6676643200000001"/>
    <n v="0.37571555167999998"/>
  </r>
  <r>
    <s v="Mexico"/>
    <s v="Universal Batteries"/>
    <x v="46"/>
    <n v="11041500021"/>
    <x v="27"/>
    <s v="C1714942917"/>
    <x v="14366"/>
    <n v="1.123"/>
    <n v="6.8278400000000001"/>
    <n v="0.33456416"/>
    <x v="4"/>
    <n v="7.6676643200000001"/>
    <n v="0.37571555167999998"/>
  </r>
  <r>
    <s v="Mexico"/>
    <s v="Universal Batteries"/>
    <x v="46"/>
    <n v="11041500021"/>
    <x v="27"/>
    <s v="C1714894118"/>
    <x v="10815"/>
    <n v="1.123"/>
    <n v="6.8278400000000001"/>
    <n v="0.33456416"/>
    <x v="4"/>
    <n v="7.6676643200000001"/>
    <n v="0.37571555167999998"/>
  </r>
  <r>
    <s v="Mexico"/>
    <s v="Universal Batteries"/>
    <x v="46"/>
    <n v="11041500021"/>
    <x v="27"/>
    <s v="C1714679378"/>
    <x v="10372"/>
    <n v="1.123"/>
    <n v="6.8278400000000001"/>
    <n v="0.33456416"/>
    <x v="4"/>
    <n v="7.6676643200000001"/>
    <n v="0.37571555167999998"/>
  </r>
  <r>
    <s v="Mexico"/>
    <s v="Universal Batteries"/>
    <x v="46"/>
    <n v="11041500021"/>
    <x v="27"/>
    <s v="C1714445739"/>
    <x v="2366"/>
    <n v="1.123"/>
    <n v="6.8278400000000001"/>
    <n v="0.33456416"/>
    <x v="4"/>
    <n v="7.6676643200000001"/>
    <n v="0.37571555167999998"/>
  </r>
  <r>
    <s v="Mexico"/>
    <s v="Universal Batteries"/>
    <x v="46"/>
    <n v="11041500021"/>
    <x v="27"/>
    <s v="C1714438577"/>
    <x v="5689"/>
    <n v="1.123"/>
    <n v="6.8278400000000001"/>
    <n v="0.33456416"/>
    <x v="4"/>
    <n v="7.6676643200000001"/>
    <n v="0.37571555167999998"/>
  </r>
  <r>
    <s v="Mexico"/>
    <s v="Universal Batteries"/>
    <x v="46"/>
    <n v="11041500021"/>
    <x v="27"/>
    <s v="C1714305271"/>
    <x v="5161"/>
    <n v="2.246"/>
    <n v="13.65568"/>
    <n v="0.66912832"/>
    <x v="4"/>
    <n v="30.67065728"/>
    <n v="1.5028622067199999"/>
  </r>
  <r>
    <s v="Mexico"/>
    <s v="Universal Batteries"/>
    <x v="46"/>
    <n v="11041500021"/>
    <x v="27"/>
    <s v="C1714208103"/>
    <x v="5923"/>
    <n v="1.123"/>
    <n v="6.8278400000000001"/>
    <n v="0.33456416"/>
    <x v="4"/>
    <n v="7.6676643200000001"/>
    <n v="0.37571555167999998"/>
  </r>
  <r>
    <s v="Mexico"/>
    <s v="Universal Batteries"/>
    <x v="46"/>
    <n v="11041500021"/>
    <x v="27"/>
    <s v="C1714117825"/>
    <x v="14425"/>
    <n v="1.123"/>
    <n v="6.8278400000000001"/>
    <n v="0.33456416"/>
    <x v="4"/>
    <n v="7.6676643200000001"/>
    <n v="0.37571555167999998"/>
  </r>
  <r>
    <s v="Mexico"/>
    <s v="Universal Batteries"/>
    <x v="46"/>
    <n v="11041500021"/>
    <x v="27"/>
    <s v="C1713718334"/>
    <x v="15565"/>
    <n v="2.246"/>
    <n v="13.65568"/>
    <n v="0.66912832"/>
    <x v="4"/>
    <n v="30.67065728"/>
    <n v="1.5028622067199999"/>
  </r>
  <r>
    <s v="Mexico"/>
    <s v="Universal Batteries"/>
    <x v="46"/>
    <n v="11041500021"/>
    <x v="27"/>
    <s v="C1712964012"/>
    <x v="14687"/>
    <n v="-1.123"/>
    <n v="-6.8278400000000001"/>
    <n v="-0.33456416"/>
    <x v="4"/>
    <n v="7.6676643200000001"/>
    <n v="0.37571555167999998"/>
  </r>
  <r>
    <s v="Mexico"/>
    <s v="Universal Batteries"/>
    <x v="46"/>
    <n v="11041500021"/>
    <x v="27"/>
    <s v="C1712848587"/>
    <x v="6440"/>
    <n v="1.123"/>
    <n v="6.8278400000000001"/>
    <n v="0.33456416"/>
    <x v="4"/>
    <n v="7.6676643200000001"/>
    <n v="0.37571555167999998"/>
  </r>
  <r>
    <s v="Mexico"/>
    <s v="Universal Batteries"/>
    <x v="46"/>
    <n v="11041500021"/>
    <x v="27"/>
    <s v="C1712567922"/>
    <x v="14125"/>
    <n v="1.123"/>
    <n v="6.8278400000000001"/>
    <n v="0.33456416"/>
    <x v="4"/>
    <n v="7.6676643200000001"/>
    <n v="0.37571555167999998"/>
  </r>
  <r>
    <s v="Mexico"/>
    <s v="Universal Batteries"/>
    <x v="46"/>
    <n v="11041500021"/>
    <x v="27"/>
    <s v="C1712393717"/>
    <x v="1633"/>
    <n v="1.123"/>
    <n v="6.8278400000000001"/>
    <n v="0.33456416"/>
    <x v="4"/>
    <n v="7.6676643200000001"/>
    <n v="0.37571555167999998"/>
  </r>
  <r>
    <s v="Mexico"/>
    <s v="Universal Batteries"/>
    <x v="46"/>
    <n v="11041500021"/>
    <x v="27"/>
    <s v="C1711918761"/>
    <x v="6392"/>
    <n v="1.123"/>
    <n v="6.8278400000000001"/>
    <n v="0.33456416"/>
    <x v="4"/>
    <n v="7.6676643200000001"/>
    <n v="0.37571555167999998"/>
  </r>
  <r>
    <s v="Mexico"/>
    <s v="Universal Batteries"/>
    <x v="46"/>
    <n v="11041500021"/>
    <x v="27"/>
    <s v="C1711842102"/>
    <x v="7847"/>
    <n v="1.123"/>
    <n v="6.8278400000000001"/>
    <n v="0.33456416"/>
    <x v="4"/>
    <n v="7.6676643200000001"/>
    <n v="0.37571555167999998"/>
  </r>
  <r>
    <s v="Mexico"/>
    <s v="Universal Batteries"/>
    <x v="46"/>
    <n v="11041500021"/>
    <x v="27"/>
    <s v="C1711696862"/>
    <x v="10644"/>
    <n v="1.123"/>
    <n v="6.8278400000000001"/>
    <n v="0.33456416"/>
    <x v="4"/>
    <n v="7.6676643200000001"/>
    <n v="0.37571555167999998"/>
  </r>
  <r>
    <s v="Mexico"/>
    <s v="Universal Batteries"/>
    <x v="46"/>
    <n v="11041500021"/>
    <x v="27"/>
    <s v="C1711422913"/>
    <x v="5992"/>
    <n v="5.6150000000000002"/>
    <n v="34.127969999999998"/>
    <n v="1.67227053"/>
    <x v="4"/>
    <n v="191.62855155"/>
    <n v="9.3897990259500013"/>
  </r>
  <r>
    <s v="Mexico"/>
    <s v="Universal Batteries"/>
    <x v="46"/>
    <n v="11041500021"/>
    <x v="27"/>
    <s v="C1711203602"/>
    <x v="14129"/>
    <n v="1.123"/>
    <n v="6.8278400000000001"/>
    <n v="0.33456416"/>
    <x v="4"/>
    <n v="7.6676643200000001"/>
    <n v="0.37571555167999998"/>
  </r>
  <r>
    <s v="Mexico"/>
    <s v="Universal Batteries"/>
    <x v="46"/>
    <n v="11041500021"/>
    <x v="27"/>
    <s v="C1711194116"/>
    <x v="1220"/>
    <n v="2.246"/>
    <n v="13.65568"/>
    <n v="0.66912832"/>
    <x v="4"/>
    <n v="30.67065728"/>
    <n v="1.5028622067199999"/>
  </r>
  <r>
    <s v="Mexico"/>
    <s v="Universal Batteries"/>
    <x v="46"/>
    <n v="11041500021"/>
    <x v="27"/>
    <s v="C1711076925"/>
    <x v="13472"/>
    <n v="1.123"/>
    <n v="6.8278400000000001"/>
    <n v="0.33456416"/>
    <x v="4"/>
    <n v="7.6676643200000001"/>
    <n v="0.37571555167999998"/>
  </r>
  <r>
    <s v="Mexico"/>
    <s v="Universal Batteries"/>
    <x v="46"/>
    <n v="11041500021"/>
    <x v="27"/>
    <s v="C1710937226"/>
    <x v="3113"/>
    <n v="1.123"/>
    <n v="6.8278400000000001"/>
    <n v="0.33456416"/>
    <x v="4"/>
    <n v="7.6676643200000001"/>
    <n v="0.37571555167999998"/>
  </r>
  <r>
    <s v="Mexico"/>
    <s v="Universal Batteries"/>
    <x v="46"/>
    <n v="11041500021"/>
    <x v="27"/>
    <s v="C1710798396"/>
    <x v="4337"/>
    <n v="1.123"/>
    <n v="6.8278400000000001"/>
    <n v="0.33456416"/>
    <x v="4"/>
    <n v="7.6676643200000001"/>
    <n v="0.37571555167999998"/>
  </r>
  <r>
    <s v="Mexico"/>
    <s v="Universal Batteries"/>
    <x v="46"/>
    <n v="11041500021"/>
    <x v="27"/>
    <s v="C1710795806"/>
    <x v="15566"/>
    <n v="1.123"/>
    <n v="6.8278400000000001"/>
    <n v="0.33456416"/>
    <x v="4"/>
    <n v="7.6676643200000001"/>
    <n v="0.37571555167999998"/>
  </r>
  <r>
    <s v="Mexico"/>
    <s v="Universal Batteries"/>
    <x v="46"/>
    <n v="11041500021"/>
    <x v="27"/>
    <s v="C1710688118"/>
    <x v="15567"/>
    <n v="1.123"/>
    <n v="6.8278400000000001"/>
    <n v="0.33456416"/>
    <x v="4"/>
    <n v="7.6676643200000001"/>
    <n v="0.37571555167999998"/>
  </r>
  <r>
    <s v="Mexico"/>
    <s v="Universal Batteries"/>
    <x v="46"/>
    <n v="11041500021"/>
    <x v="27"/>
    <s v="C1710119452"/>
    <x v="13988"/>
    <n v="1.123"/>
    <n v="6.8278400000000001"/>
    <n v="0.33456416"/>
    <x v="4"/>
    <n v="7.6676643200000001"/>
    <n v="0.37571555167999998"/>
  </r>
  <r>
    <s v="Mexico"/>
    <s v="Universal Batteries"/>
    <x v="46"/>
    <n v="11041500021"/>
    <x v="27"/>
    <s v="C1710114503"/>
    <x v="1879"/>
    <n v="1.123"/>
    <n v="6.8278400000000001"/>
    <n v="0.33456416"/>
    <x v="4"/>
    <n v="7.6676643200000001"/>
    <n v="0.37571555167999998"/>
  </r>
  <r>
    <s v="Mexico"/>
    <s v="Universal Batteries"/>
    <x v="46"/>
    <n v="11041500021"/>
    <x v="27"/>
    <s v="C1710099365"/>
    <x v="8640"/>
    <n v="1.123"/>
    <n v="6.8278400000000001"/>
    <n v="0.33456416"/>
    <x v="4"/>
    <n v="7.6676643200000001"/>
    <n v="0.37571555167999998"/>
  </r>
  <r>
    <s v="Mexico"/>
    <s v="Universal Batteries"/>
    <x v="46"/>
    <n v="11041500021"/>
    <x v="27"/>
    <s v="C1710060730"/>
    <x v="15568"/>
    <n v="1.123"/>
    <n v="6.8278400000000001"/>
    <n v="0.33456416"/>
    <x v="4"/>
    <n v="7.6676643200000001"/>
    <n v="0.37571555167999998"/>
  </r>
  <r>
    <s v="Mexico"/>
    <s v="Universal Batteries"/>
    <x v="46"/>
    <n v="11041500021"/>
    <x v="27"/>
    <s v="C1709740144"/>
    <x v="15569"/>
    <n v="1.123"/>
    <n v="6.8278400000000001"/>
    <n v="0.33456416"/>
    <x v="4"/>
    <n v="7.6676643200000001"/>
    <n v="0.37571555167999998"/>
  </r>
  <r>
    <s v="Mexico"/>
    <s v="Universal Batteries"/>
    <x v="46"/>
    <n v="11041500021"/>
    <x v="27"/>
    <s v="C1709695843"/>
    <x v="11395"/>
    <n v="1.123"/>
    <n v="6.8278400000000001"/>
    <n v="0.33456416"/>
    <x v="4"/>
    <n v="7.6676643200000001"/>
    <n v="0.37571555167999998"/>
  </r>
  <r>
    <s v="Mexico"/>
    <s v="Universal Batteries"/>
    <x v="46"/>
    <n v="11041500021"/>
    <x v="27"/>
    <s v="C1709667065"/>
    <x v="6605"/>
    <n v="1.123"/>
    <n v="6.8278400000000001"/>
    <n v="0.33456416"/>
    <x v="4"/>
    <n v="7.6676643200000001"/>
    <n v="0.37571555167999998"/>
  </r>
  <r>
    <s v="Mexico"/>
    <s v="Universal Batteries"/>
    <x v="46"/>
    <n v="11041500021"/>
    <x v="27"/>
    <s v="C1709459505"/>
    <x v="15570"/>
    <n v="1.123"/>
    <n v="6.8278400000000001"/>
    <n v="0.33456416"/>
    <x v="4"/>
    <n v="7.6676643200000001"/>
    <n v="0.37571555167999998"/>
  </r>
  <r>
    <s v="Mexico"/>
    <s v="Universal Batteries"/>
    <x v="46"/>
    <n v="11041500021"/>
    <x v="27"/>
    <s v="C1709381782"/>
    <x v="5054"/>
    <n v="1.123"/>
    <n v="6.8278400000000001"/>
    <n v="0.33456416"/>
    <x v="4"/>
    <n v="7.6676643200000001"/>
    <n v="0.37571555167999998"/>
  </r>
  <r>
    <s v="Mexico"/>
    <s v="Universal Batteries"/>
    <x v="46"/>
    <n v="11041500021"/>
    <x v="27"/>
    <s v="C1709078172"/>
    <x v="13479"/>
    <n v="1.123"/>
    <n v="6.8278400000000001"/>
    <n v="0.33456416"/>
    <x v="4"/>
    <n v="7.6676643200000001"/>
    <n v="0.37571555167999998"/>
  </r>
  <r>
    <s v="Mexico"/>
    <s v="Universal Batteries"/>
    <x v="46"/>
    <n v="11041500021"/>
    <x v="27"/>
    <s v="C1709017279"/>
    <x v="2573"/>
    <n v="1.123"/>
    <n v="6.8278400000000001"/>
    <n v="0.33456416"/>
    <x v="4"/>
    <n v="7.6676643200000001"/>
    <n v="0.37571555167999998"/>
  </r>
  <r>
    <s v="Mexico"/>
    <s v="Universal Batteries"/>
    <x v="46"/>
    <n v="11041500021"/>
    <x v="27"/>
    <s v="C1708960297"/>
    <x v="5396"/>
    <n v="1.123"/>
    <n v="6.8278400000000001"/>
    <n v="0.33456416"/>
    <x v="4"/>
    <n v="7.6676643200000001"/>
    <n v="0.37571555167999998"/>
  </r>
  <r>
    <s v="Mexico"/>
    <s v="Universal Batteries"/>
    <x v="46"/>
    <n v="11041500021"/>
    <x v="27"/>
    <s v="C1708927700"/>
    <x v="15571"/>
    <n v="1.123"/>
    <n v="6.8278400000000001"/>
    <n v="0.33456416"/>
    <x v="4"/>
    <n v="7.6676643200000001"/>
    <n v="0.37571555167999998"/>
  </r>
  <r>
    <s v="Mexico"/>
    <s v="Universal Batteries"/>
    <x v="46"/>
    <n v="11041500021"/>
    <x v="27"/>
    <s v="C1708711278"/>
    <x v="10398"/>
    <n v="11.23"/>
    <n v="68.255939999999995"/>
    <n v="3.3445410600000001"/>
    <x v="4"/>
    <n v="766.51420619999999"/>
    <n v="37.559196103800005"/>
  </r>
  <r>
    <s v="Mexico"/>
    <s v="Universal Batteries"/>
    <x v="46"/>
    <n v="11041500021"/>
    <x v="27"/>
    <s v="C1708605587"/>
    <x v="10011"/>
    <n v="2.246"/>
    <n v="13.65568"/>
    <n v="0.66912832"/>
    <x v="4"/>
    <n v="30.67065728"/>
    <n v="1.5028622067199999"/>
  </r>
  <r>
    <s v="Mexico"/>
    <s v="Universal Batteries"/>
    <x v="46"/>
    <n v="11041500021"/>
    <x v="27"/>
    <s v="C1708347065"/>
    <x v="15572"/>
    <n v="1.123"/>
    <n v="6.8278400000000001"/>
    <n v="0.33456416"/>
    <x v="4"/>
    <n v="7.6676643200000001"/>
    <n v="0.37571555167999998"/>
  </r>
  <r>
    <s v="Mexico"/>
    <s v="Universal Batteries"/>
    <x v="46"/>
    <n v="11041500021"/>
    <x v="27"/>
    <s v="C1708201353"/>
    <x v="10013"/>
    <n v="1.123"/>
    <n v="6.8278400000000001"/>
    <n v="0.33456416"/>
    <x v="4"/>
    <n v="7.6676643200000001"/>
    <n v="0.37571555167999998"/>
  </r>
  <r>
    <s v="Mexico"/>
    <s v="Universal Batteries"/>
    <x v="46"/>
    <n v="11041500021"/>
    <x v="27"/>
    <s v="C1708016967"/>
    <x v="6808"/>
    <n v="1.123"/>
    <n v="6.8278400000000001"/>
    <n v="0.33456416"/>
    <x v="4"/>
    <n v="7.6676643200000001"/>
    <n v="0.37571555167999998"/>
  </r>
  <r>
    <s v="Mexico"/>
    <s v="Universal Batteries"/>
    <x v="46"/>
    <n v="11041500021"/>
    <x v="27"/>
    <s v="C1707656151"/>
    <x v="15573"/>
    <n v="1.123"/>
    <n v="6.8278400000000001"/>
    <n v="0.33456416"/>
    <x v="4"/>
    <n v="7.6676643200000001"/>
    <n v="0.37571555167999998"/>
  </r>
  <r>
    <s v="Mexico"/>
    <s v="Universal Batteries"/>
    <x v="46"/>
    <n v="11041500021"/>
    <x v="27"/>
    <s v="C1707640650"/>
    <x v="6446"/>
    <n v="1.123"/>
    <n v="6.8278400000000001"/>
    <n v="0.33456416"/>
    <x v="4"/>
    <n v="7.6676643200000001"/>
    <n v="0.37571555167999998"/>
  </r>
  <r>
    <s v="Mexico"/>
    <s v="Universal Batteries"/>
    <x v="46"/>
    <n v="11041500021"/>
    <x v="27"/>
    <s v="C1707300784"/>
    <x v="12955"/>
    <n v="1.123"/>
    <n v="6.8278400000000001"/>
    <n v="0.33456416"/>
    <x v="4"/>
    <n v="7.6676643200000001"/>
    <n v="0.37571555167999998"/>
  </r>
  <r>
    <s v="Mexico"/>
    <s v="Universal Batteries"/>
    <x v="46"/>
    <n v="11041500021"/>
    <x v="27"/>
    <s v="C1707264410"/>
    <x v="8186"/>
    <n v="1.123"/>
    <n v="6.8278400000000001"/>
    <n v="0.33456416"/>
    <x v="4"/>
    <n v="7.6676643200000001"/>
    <n v="0.37571555167999998"/>
  </r>
  <r>
    <s v="Mexico"/>
    <s v="Universal Batteries"/>
    <x v="46"/>
    <n v="11041500021"/>
    <x v="27"/>
    <s v="C1707217368"/>
    <x v="6964"/>
    <n v="1.123"/>
    <n v="6.8278400000000001"/>
    <n v="0.33456416"/>
    <x v="4"/>
    <n v="7.6676643200000001"/>
    <n v="0.37571555167999998"/>
  </r>
  <r>
    <s v="Mexico"/>
    <s v="Universal Batteries"/>
    <x v="46"/>
    <n v="11041500021"/>
    <x v="27"/>
    <s v="C1706986765"/>
    <x v="6263"/>
    <n v="1.123"/>
    <n v="6.8278400000000001"/>
    <n v="0.33456416"/>
    <x v="4"/>
    <n v="7.6676643200000001"/>
    <n v="0.37571555167999998"/>
  </r>
  <r>
    <s v="Mexico"/>
    <s v="Universal Batteries"/>
    <x v="46"/>
    <n v="11041500021"/>
    <x v="27"/>
    <s v="C1706986328"/>
    <x v="15574"/>
    <n v="11.23"/>
    <n v="68.255939999999995"/>
    <n v="3.3445410600000001"/>
    <x v="6"/>
    <n v="766.51420619999999"/>
    <n v="37.559196103800005"/>
  </r>
  <r>
    <s v="Mexico"/>
    <s v="Universal Batteries"/>
    <x v="46"/>
    <n v="11041500021"/>
    <x v="27"/>
    <s v="C1706481692"/>
    <x v="15575"/>
    <n v="1.123"/>
    <n v="6.8278400000000001"/>
    <n v="0.33456416"/>
    <x v="4"/>
    <n v="7.6676643200000001"/>
    <n v="0.37571555167999998"/>
  </r>
  <r>
    <s v="Mexico"/>
    <s v="Universal Batteries"/>
    <x v="46"/>
    <n v="11041500021"/>
    <x v="27"/>
    <s v="C1706313887"/>
    <x v="15374"/>
    <n v="1.123"/>
    <n v="6.8278400000000001"/>
    <n v="0.33456416"/>
    <x v="4"/>
    <n v="7.6676643200000001"/>
    <n v="0.37571555167999998"/>
  </r>
  <r>
    <s v="Mexico"/>
    <s v="Universal Batteries"/>
    <x v="46"/>
    <n v="11041500021"/>
    <x v="27"/>
    <s v="C1706218482"/>
    <x v="15576"/>
    <n v="1.123"/>
    <n v="6.8278400000000001"/>
    <n v="0.33456416"/>
    <x v="4"/>
    <n v="7.6676643200000001"/>
    <n v="0.37571555167999998"/>
  </r>
  <r>
    <s v="Mexico"/>
    <s v="Universal Batteries"/>
    <x v="46"/>
    <n v="11041500021"/>
    <x v="27"/>
    <s v="C1705371050"/>
    <x v="15577"/>
    <n v="1.123"/>
    <n v="6.8278400000000001"/>
    <n v="0.33456416"/>
    <x v="4"/>
    <n v="7.6676643200000001"/>
    <n v="0.37571555167999998"/>
  </r>
  <r>
    <s v="Mexico"/>
    <s v="Universal Batteries"/>
    <x v="46"/>
    <n v="11041500021"/>
    <x v="27"/>
    <s v="C1705024451"/>
    <x v="15578"/>
    <n v="2.246"/>
    <n v="13.65568"/>
    <n v="0.66912832"/>
    <x v="4"/>
    <n v="30.67065728"/>
    <n v="1.5028622067199999"/>
  </r>
  <r>
    <s v="Mexico"/>
    <s v="Universal Batteries"/>
    <x v="46"/>
    <n v="11041500021"/>
    <x v="27"/>
    <s v="C1704844545"/>
    <x v="13676"/>
    <n v="-1.123"/>
    <n v="-6.8278400000000001"/>
    <n v="-0.33456416"/>
    <x v="4"/>
    <n v="7.6676643200000001"/>
    <n v="0.37571555167999998"/>
  </r>
  <r>
    <s v="Mexico"/>
    <s v="Universal Batteries"/>
    <x v="46"/>
    <n v="11041500021"/>
    <x v="27"/>
    <s v="C1704571874"/>
    <x v="15579"/>
    <n v="1.123"/>
    <n v="6.8278400000000001"/>
    <n v="0.33456416"/>
    <x v="4"/>
    <n v="7.6676643200000001"/>
    <n v="0.37571555167999998"/>
  </r>
  <r>
    <s v="Mexico"/>
    <s v="Universal Batteries"/>
    <x v="46"/>
    <n v="11041500021"/>
    <x v="27"/>
    <s v="C1704072667"/>
    <x v="4246"/>
    <n v="1.123"/>
    <n v="6.8278400000000001"/>
    <n v="0.33456416"/>
    <x v="4"/>
    <n v="7.6676643200000001"/>
    <n v="0.37571555167999998"/>
  </r>
  <r>
    <s v="Mexico"/>
    <s v="Universal Batteries"/>
    <x v="46"/>
    <n v="11041500021"/>
    <x v="27"/>
    <s v="C1703758324"/>
    <x v="15580"/>
    <n v="1.123"/>
    <n v="6.8278400000000001"/>
    <n v="0.33456416"/>
    <x v="4"/>
    <n v="7.6676643200000001"/>
    <n v="0.37571555167999998"/>
  </r>
  <r>
    <s v="Mexico"/>
    <s v="Universal Batteries"/>
    <x v="46"/>
    <n v="11041500021"/>
    <x v="27"/>
    <s v="C1703538288"/>
    <x v="12165"/>
    <n v="1.123"/>
    <n v="6.8278400000000001"/>
    <n v="0.33456416"/>
    <x v="4"/>
    <n v="7.6676643200000001"/>
    <n v="0.37571555167999998"/>
  </r>
  <r>
    <s v="Mexico"/>
    <s v="Universal Batteries"/>
    <x v="46"/>
    <n v="11041500021"/>
    <x v="27"/>
    <s v="C1703286987"/>
    <x v="14849"/>
    <n v="1.123"/>
    <n v="6.8278400000000001"/>
    <n v="0.33456416"/>
    <x v="4"/>
    <n v="7.6676643200000001"/>
    <n v="0.37571555167999998"/>
  </r>
  <r>
    <s v="Mexico"/>
    <s v="Universal Batteries"/>
    <x v="46"/>
    <n v="11041500021"/>
    <x v="27"/>
    <s v="C1703166064"/>
    <x v="8652"/>
    <n v="1.123"/>
    <n v="6.8278400000000001"/>
    <n v="0.33456416"/>
    <x v="4"/>
    <n v="7.6676643200000001"/>
    <n v="0.37571555167999998"/>
  </r>
  <r>
    <s v="Mexico"/>
    <s v="Universal Batteries"/>
    <x v="46"/>
    <n v="11041500021"/>
    <x v="27"/>
    <s v="C1702234798"/>
    <x v="6753"/>
    <n v="1.123"/>
    <n v="6.8278400000000001"/>
    <n v="0.33456416"/>
    <x v="4"/>
    <n v="7.6676643200000001"/>
    <n v="0.37571555167999998"/>
  </r>
  <r>
    <s v="Mexico"/>
    <s v="Universal Batteries"/>
    <x v="46"/>
    <n v="11041500021"/>
    <x v="27"/>
    <s v="C1400627970"/>
    <x v="6448"/>
    <n v="1.123"/>
    <n v="6.8278400000000001"/>
    <n v="0.33456416"/>
    <x v="4"/>
    <n v="7.6676643200000001"/>
    <n v="0.37571555167999998"/>
  </r>
  <r>
    <s v="Mexico"/>
    <s v="Universal Batteries"/>
    <x v="46"/>
    <n v="11041500021"/>
    <x v="27"/>
    <s v="C1312520164"/>
    <x v="14044"/>
    <n v="2.246"/>
    <n v="13.65568"/>
    <n v="0.66912832"/>
    <x v="4"/>
    <n v="30.67065728"/>
    <n v="1.5028622067199999"/>
  </r>
  <r>
    <s v="Mexico"/>
    <s v="Universal Batteries"/>
    <x v="46"/>
    <n v="11041500021"/>
    <x v="27"/>
    <s v="C1312431339"/>
    <x v="4778"/>
    <n v="1.123"/>
    <n v="6.8278400000000001"/>
    <n v="0.33456416"/>
    <x v="4"/>
    <n v="7.6676643200000001"/>
    <n v="0.37571555167999998"/>
  </r>
  <r>
    <s v="Mexico"/>
    <s v="Universal Batteries"/>
    <x v="46"/>
    <n v="11041500021"/>
    <x v="27"/>
    <s v="C1312319690"/>
    <x v="8191"/>
    <n v="1.123"/>
    <n v="6.8278400000000001"/>
    <n v="0.33456416"/>
    <x v="4"/>
    <n v="7.6676643200000001"/>
    <n v="0.37571555167999998"/>
  </r>
  <r>
    <s v="Mexico"/>
    <s v="Universal Batteries"/>
    <x v="46"/>
    <n v="11041500021"/>
    <x v="27"/>
    <s v="C1312033770"/>
    <x v="15400"/>
    <n v="1.123"/>
    <n v="6.8278400000000001"/>
    <n v="0.33456416"/>
    <x v="4"/>
    <n v="7.6676643200000001"/>
    <n v="0.37571555167999998"/>
  </r>
  <r>
    <s v="Mexico"/>
    <s v="Universal Batteries"/>
    <x v="46"/>
    <n v="11041500021"/>
    <x v="27"/>
    <s v="C1310602626"/>
    <x v="14135"/>
    <n v="1.123"/>
    <n v="6.8278400000000001"/>
    <n v="0.33456416"/>
    <x v="4"/>
    <n v="7.6676643200000001"/>
    <n v="0.37571555167999998"/>
  </r>
  <r>
    <s v="Mexico"/>
    <s v="Universal Batteries"/>
    <x v="46"/>
    <n v="11041500021"/>
    <x v="27"/>
    <s v="C1310395064"/>
    <x v="10951"/>
    <n v="1.123"/>
    <n v="6.8278400000000001"/>
    <n v="0.33456416"/>
    <x v="4"/>
    <n v="7.6676643200000001"/>
    <n v="0.37571555167999998"/>
  </r>
  <r>
    <s v="Mexico"/>
    <s v="Universal Batteries"/>
    <x v="46"/>
    <n v="11041500021"/>
    <x v="27"/>
    <s v="C1310003916"/>
    <x v="9332"/>
    <n v="1.123"/>
    <n v="6.8278400000000001"/>
    <n v="0.33456416"/>
    <x v="4"/>
    <n v="7.6676643200000001"/>
    <n v="0.37571555167999998"/>
  </r>
  <r>
    <s v="Mexico"/>
    <s v="Universal Batteries"/>
    <x v="46"/>
    <n v="11041500021"/>
    <x v="27"/>
    <s v="C1309751145"/>
    <x v="15581"/>
    <n v="1.123"/>
    <n v="6.8278400000000001"/>
    <n v="0.33456416"/>
    <x v="4"/>
    <n v="7.6676643200000001"/>
    <n v="0.37571555167999998"/>
  </r>
  <r>
    <s v="Mexico"/>
    <s v="Universal Batteries"/>
    <x v="46"/>
    <n v="11041500021"/>
    <x v="27"/>
    <s v="C1309436317"/>
    <x v="6450"/>
    <n v="1.123"/>
    <n v="6.8278400000000001"/>
    <n v="0.33456416"/>
    <x v="4"/>
    <n v="7.6676643200000001"/>
    <n v="0.37571555167999998"/>
  </r>
  <r>
    <s v="Mexico"/>
    <s v="Universal Batteries"/>
    <x v="46"/>
    <n v="11041500021"/>
    <x v="27"/>
    <s v="C1309068516"/>
    <x v="4018"/>
    <n v="2.246"/>
    <n v="13.65568"/>
    <n v="0.66912832"/>
    <x v="4"/>
    <n v="30.67065728"/>
    <n v="1.5028622067199999"/>
  </r>
  <r>
    <s v="Mexico"/>
    <s v="Universal Batteries"/>
    <x v="46"/>
    <n v="11041500021"/>
    <x v="27"/>
    <s v="C1309005906"/>
    <x v="15582"/>
    <n v="1.123"/>
    <n v="6.8278400000000001"/>
    <n v="0.33456416"/>
    <x v="4"/>
    <n v="7.6676643200000001"/>
    <n v="0.37571555167999998"/>
  </r>
  <r>
    <s v="Mexico"/>
    <s v="Universal Batteries"/>
    <x v="46"/>
    <n v="11041500021"/>
    <x v="27"/>
    <s v="C1308596772"/>
    <x v="15583"/>
    <n v="1.123"/>
    <n v="6.8278400000000001"/>
    <n v="0.33456416"/>
    <x v="4"/>
    <n v="7.6676643200000001"/>
    <n v="0.37571555167999998"/>
  </r>
  <r>
    <s v="Mexico"/>
    <s v="Universal Batteries"/>
    <x v="46"/>
    <n v="11041500021"/>
    <x v="27"/>
    <s v="C1308451671"/>
    <x v="8655"/>
    <n v="1.123"/>
    <n v="6.8278400000000001"/>
    <n v="0.33456416"/>
    <x v="4"/>
    <n v="7.6676643200000001"/>
    <n v="0.37571555167999998"/>
  </r>
  <r>
    <s v="Mexico"/>
    <s v="Universal Batteries"/>
    <x v="46"/>
    <n v="11041500021"/>
    <x v="27"/>
    <s v="C1307347086"/>
    <x v="2393"/>
    <n v="1.123"/>
    <n v="6.8278400000000001"/>
    <n v="0.33456416"/>
    <x v="4"/>
    <n v="7.6676643200000001"/>
    <n v="0.37571555167999998"/>
  </r>
  <r>
    <s v="Mexico"/>
    <s v="Universal Batteries"/>
    <x v="46"/>
    <n v="11041500021"/>
    <x v="27"/>
    <s v="C1307181683"/>
    <x v="13680"/>
    <n v="1.123"/>
    <n v="6.8278400000000001"/>
    <n v="0.33456416"/>
    <x v="4"/>
    <n v="7.6676643200000001"/>
    <n v="0.37571555167999998"/>
  </r>
  <r>
    <s v="Mexico"/>
    <s v="Universal Batteries"/>
    <x v="46"/>
    <n v="11041500021"/>
    <x v="27"/>
    <s v="C1306939099"/>
    <x v="10428"/>
    <n v="1.123"/>
    <n v="6.8278400000000001"/>
    <n v="0.33456416"/>
    <x v="4"/>
    <n v="7.6676643200000001"/>
    <n v="0.37571555167999998"/>
  </r>
  <r>
    <s v="Mexico"/>
    <s v="Universal Batteries"/>
    <x v="46"/>
    <n v="11041500021"/>
    <x v="27"/>
    <s v="C1306812247"/>
    <x v="4341"/>
    <n v="1.123"/>
    <n v="6.8278400000000001"/>
    <n v="0.33456416"/>
    <x v="4"/>
    <n v="7.6676643200000001"/>
    <n v="0.37571555167999998"/>
  </r>
  <r>
    <s v="Mexico"/>
    <s v="Universal Batteries"/>
    <x v="46"/>
    <n v="11041500021"/>
    <x v="27"/>
    <s v="C1306796846"/>
    <x v="557"/>
    <n v="1.123"/>
    <n v="6.8278400000000001"/>
    <n v="0.33456416"/>
    <x v="4"/>
    <n v="7.6676643200000001"/>
    <n v="0.37571555167999998"/>
  </r>
  <r>
    <s v="Mexico"/>
    <s v="Universal Batteries"/>
    <x v="46"/>
    <n v="11041500021"/>
    <x v="27"/>
    <s v="C1304983404"/>
    <x v="5998"/>
    <n v="1.123"/>
    <n v="6.8278400000000001"/>
    <n v="0.33456416"/>
    <x v="4"/>
    <n v="7.6676643200000001"/>
    <n v="0.37571555167999998"/>
  </r>
  <r>
    <s v="Mexico"/>
    <s v="Universal Batteries"/>
    <x v="46"/>
    <n v="11041500021"/>
    <x v="27"/>
    <s v="C1304854217"/>
    <x v="13851"/>
    <n v="1.123"/>
    <n v="6.8278400000000001"/>
    <n v="0.33456416"/>
    <x v="4"/>
    <n v="7.6676643200000001"/>
    <n v="0.37571555167999998"/>
  </r>
  <r>
    <s v="Mexico"/>
    <s v="Universal Batteries"/>
    <x v="46"/>
    <n v="11041500021"/>
    <x v="27"/>
    <s v="C1304523879"/>
    <x v="15584"/>
    <n v="1.123"/>
    <n v="6.8278400000000001"/>
    <n v="0.33456416"/>
    <x v="4"/>
    <n v="7.6676643200000001"/>
    <n v="0.37571555167999998"/>
  </r>
  <r>
    <s v="Mexico"/>
    <s v="Universal Batteries"/>
    <x v="46"/>
    <n v="11041500021"/>
    <x v="27"/>
    <s v="C1304233578"/>
    <x v="15585"/>
    <n v="1.123"/>
    <n v="6.8278400000000001"/>
    <n v="0.33456416"/>
    <x v="4"/>
    <n v="7.6676643200000001"/>
    <n v="0.37571555167999998"/>
  </r>
  <r>
    <s v="Mexico"/>
    <s v="Universal Batteries"/>
    <x v="46"/>
    <n v="11041500021"/>
    <x v="27"/>
    <s v="C1303187353"/>
    <x v="2932"/>
    <n v="5.6150000000000002"/>
    <n v="34.127969999999998"/>
    <n v="1.67227053"/>
    <x v="4"/>
    <n v="191.62855155"/>
    <n v="9.3897990259500013"/>
  </r>
  <r>
    <s v="Mexico"/>
    <s v="Universal Batteries"/>
    <x v="46"/>
    <n v="11041500021"/>
    <x v="27"/>
    <s v="C1302931488"/>
    <x v="15586"/>
    <n v="1.123"/>
    <n v="6.8278400000000001"/>
    <n v="0.33456416"/>
    <x v="4"/>
    <n v="7.6676643200000001"/>
    <n v="0.37571555167999998"/>
  </r>
  <r>
    <s v="Mexico"/>
    <s v="Universal Batteries"/>
    <x v="46"/>
    <n v="11041500021"/>
    <x v="27"/>
    <s v="C1302397920"/>
    <x v="15587"/>
    <n v="1.123"/>
    <n v="6.8278400000000001"/>
    <n v="0.33456416"/>
    <x v="4"/>
    <n v="7.6676643200000001"/>
    <n v="0.37571555167999998"/>
  </r>
  <r>
    <s v="Mexico"/>
    <s v="Universal Batteries"/>
    <x v="46"/>
    <n v="11041500021"/>
    <x v="27"/>
    <s v="C1302122633"/>
    <x v="1882"/>
    <n v="1.123"/>
    <n v="6.8278400000000001"/>
    <n v="0.33456416"/>
    <x v="4"/>
    <n v="7.6676643200000001"/>
    <n v="0.37571555167999998"/>
  </r>
  <r>
    <s v="Mexico"/>
    <s v="Universal Batteries"/>
    <x v="46"/>
    <n v="11041500021"/>
    <x v="27"/>
    <s v="C1302084841"/>
    <x v="5699"/>
    <n v="1.123"/>
    <n v="6.8278400000000001"/>
    <n v="0.33456416"/>
    <x v="4"/>
    <n v="7.6676643200000001"/>
    <n v="0.37571555167999998"/>
  </r>
  <r>
    <s v="Mexico"/>
    <s v="Universal Batteries"/>
    <x v="46"/>
    <n v="11041500021"/>
    <x v="27"/>
    <s v="C1206005504"/>
    <x v="4289"/>
    <n v="3.3689999999999998"/>
    <n v="20.472290000000001"/>
    <n v="1.00314221"/>
    <x v="4"/>
    <n v="68.971145010000001"/>
    <n v="3.37958610549"/>
  </r>
  <r>
    <s v="Mexico"/>
    <s v="Universal Batteries"/>
    <x v="46"/>
    <n v="11041500021"/>
    <x v="27"/>
    <s v="C1205099961"/>
    <x v="12603"/>
    <n v="1.123"/>
    <n v="6.8278400000000001"/>
    <n v="0.33456416"/>
    <x v="4"/>
    <n v="7.6676643200000001"/>
    <n v="0.37571555167999998"/>
  </r>
  <r>
    <s v="Mexico"/>
    <s v="Universal Batteries"/>
    <x v="46"/>
    <n v="11041500021"/>
    <x v="27"/>
    <s v="C1203836190"/>
    <x v="15588"/>
    <n v="1.123"/>
    <n v="6.8278400000000001"/>
    <n v="0.33456416"/>
    <x v="4"/>
    <n v="7.6676643200000001"/>
    <n v="0.37571555167999998"/>
  </r>
  <r>
    <s v="Mexico"/>
    <s v="Universal Batteries"/>
    <x v="46"/>
    <n v="11041500021"/>
    <x v="27"/>
    <s v="C1203014947"/>
    <x v="15589"/>
    <n v="1.123"/>
    <n v="6.8278400000000001"/>
    <n v="0.33456416"/>
    <x v="4"/>
    <n v="7.6676643200000001"/>
    <n v="0.37571555167999998"/>
  </r>
  <r>
    <s v="Mexico"/>
    <s v="Universal Batteries"/>
    <x v="46"/>
    <n v="11041500021"/>
    <x v="27"/>
    <s v="C1202835144"/>
    <x v="7623"/>
    <n v="1.123"/>
    <n v="6.8278400000000001"/>
    <n v="0.33456416"/>
    <x v="4"/>
    <n v="7.6676643200000001"/>
    <n v="0.37571555167999998"/>
  </r>
  <r>
    <s v="Mexico"/>
    <s v="Universal Batteries"/>
    <x v="46"/>
    <n v="11041500021"/>
    <x v="27"/>
    <s v="C1202146344"/>
    <x v="10146"/>
    <n v="2.246"/>
    <n v="13.65568"/>
    <n v="0.66912832"/>
    <x v="4"/>
    <n v="30.67065728"/>
    <n v="1.5028622067199999"/>
  </r>
  <r>
    <s v="Mexico"/>
    <s v="Universal Batteries"/>
    <x v="46"/>
    <n v="11041500021"/>
    <x v="27"/>
    <s v="C1202064208"/>
    <x v="867"/>
    <n v="1.123"/>
    <n v="6.8278400000000001"/>
    <n v="0.33456416"/>
    <x v="4"/>
    <n v="7.6676643200000001"/>
    <n v="0.37571555167999998"/>
  </r>
  <r>
    <s v="Mexico"/>
    <s v="Universal Batteries"/>
    <x v="46"/>
    <n v="11041500021"/>
    <x v="27"/>
    <s v="C1202062095"/>
    <x v="11138"/>
    <n v="1.123"/>
    <n v="6.8278400000000001"/>
    <n v="0.33456416"/>
    <x v="4"/>
    <n v="7.6676643200000001"/>
    <n v="0.37571555167999998"/>
  </r>
  <r>
    <s v="Mexico"/>
    <s v="Universal Batteries"/>
    <x v="46"/>
    <n v="11041500021"/>
    <x v="27"/>
    <s v="C1201784970"/>
    <x v="13104"/>
    <n v="1.123"/>
    <n v="6.8278400000000001"/>
    <n v="0.33456416"/>
    <x v="4"/>
    <n v="7.6676643200000001"/>
    <n v="0.37571555167999998"/>
  </r>
  <r>
    <s v="Mexico"/>
    <s v="Universal Batteries"/>
    <x v="46"/>
    <n v="11041500021"/>
    <x v="27"/>
    <s v="C1201602105"/>
    <x v="15109"/>
    <n v="1.123"/>
    <n v="6.8278400000000001"/>
    <n v="0.33456416"/>
    <x v="4"/>
    <n v="7.6676643200000001"/>
    <n v="0.37571555167999998"/>
  </r>
  <r>
    <s v="Mexico"/>
    <s v="Universal Batteries"/>
    <x v="46"/>
    <n v="11041500021"/>
    <x v="27"/>
    <s v="C1200953840"/>
    <x v="3049"/>
    <n v="4.492"/>
    <n v="27.300129999999999"/>
    <n v="1.33770637"/>
    <x v="4"/>
    <n v="122.63218395999999"/>
    <n v="6.0089770140400001"/>
  </r>
  <r>
    <s v="Mexico"/>
    <s v="Universal Batteries"/>
    <x v="46"/>
    <n v="11041500021"/>
    <x v="27"/>
    <s v="C1200821856"/>
    <x v="13030"/>
    <n v="1.123"/>
    <n v="6.8278400000000001"/>
    <n v="0.33456416"/>
    <x v="4"/>
    <n v="7.6676643200000001"/>
    <n v="0.37571555167999998"/>
  </r>
  <r>
    <s v="Mexico"/>
    <s v="Universal Batteries"/>
    <x v="46"/>
    <n v="11041500021"/>
    <x v="27"/>
    <s v="C1200438869"/>
    <x v="9453"/>
    <n v="1.123"/>
    <n v="6.8278400000000001"/>
    <n v="0.33456416"/>
    <x v="4"/>
    <n v="7.6676643200000001"/>
    <n v="0.37571555167999998"/>
  </r>
  <r>
    <s v="Mexico"/>
    <s v="Universal Batteries"/>
    <x v="46"/>
    <n v="11041500021"/>
    <x v="27"/>
    <s v="C1105391740"/>
    <x v="15590"/>
    <n v="1.123"/>
    <n v="6.8278400000000001"/>
    <n v="0.33456416"/>
    <x v="4"/>
    <n v="7.6676643200000001"/>
    <n v="0.37571555167999998"/>
  </r>
  <r>
    <s v="Mexico"/>
    <s v="Universal Batteries"/>
    <x v="46"/>
    <n v="11041500021"/>
    <x v="27"/>
    <s v="C1104519689"/>
    <x v="6977"/>
    <n v="1.123"/>
    <n v="6.8278400000000001"/>
    <n v="0.33456416"/>
    <x v="4"/>
    <n v="7.6676643200000001"/>
    <n v="0.37571555167999998"/>
  </r>
  <r>
    <s v="Mexico"/>
    <s v="Universal Batteries"/>
    <x v="46"/>
    <n v="11041500021"/>
    <x v="27"/>
    <s v="C1104390537"/>
    <x v="8669"/>
    <n v="1.123"/>
    <n v="6.8278400000000001"/>
    <n v="0.33456416"/>
    <x v="4"/>
    <n v="7.6676643200000001"/>
    <n v="0.37571555167999998"/>
  </r>
  <r>
    <s v="Mexico"/>
    <s v="Universal Batteries"/>
    <x v="46"/>
    <n v="11041500021"/>
    <x v="27"/>
    <s v="C1103724603"/>
    <x v="10029"/>
    <n v="1.123"/>
    <n v="6.8278400000000001"/>
    <n v="0.33456416"/>
    <x v="4"/>
    <n v="7.6676643200000001"/>
    <n v="0.37571555167999998"/>
  </r>
  <r>
    <s v="Mexico"/>
    <s v="Universal Batteries"/>
    <x v="46"/>
    <n v="11041500021"/>
    <x v="27"/>
    <s v="C1103410229"/>
    <x v="15591"/>
    <n v="1.123"/>
    <n v="6.8278400000000001"/>
    <n v="0.33456416"/>
    <x v="4"/>
    <n v="7.6676643200000001"/>
    <n v="0.37571555167999998"/>
  </r>
  <r>
    <s v="Mexico"/>
    <s v="Universal Batteries"/>
    <x v="46"/>
    <n v="11041500021"/>
    <x v="27"/>
    <s v="C1103232870"/>
    <x v="3698"/>
    <n v="1.123"/>
    <n v="6.8278400000000001"/>
    <n v="0.33456416"/>
    <x v="4"/>
    <n v="7.6676643200000001"/>
    <n v="0.37571555167999998"/>
  </r>
  <r>
    <s v="Mexico"/>
    <s v="Universal Batteries"/>
    <x v="46"/>
    <n v="11041500021"/>
    <x v="27"/>
    <s v="C1103027304"/>
    <x v="15592"/>
    <n v="1.123"/>
    <n v="6.8278400000000001"/>
    <n v="0.33456416"/>
    <x v="4"/>
    <n v="7.6676643200000001"/>
    <n v="0.37571555167999998"/>
  </r>
  <r>
    <s v="Mexico"/>
    <s v="Universal Batteries"/>
    <x v="46"/>
    <n v="11041500021"/>
    <x v="27"/>
    <s v="C1102930615"/>
    <x v="4555"/>
    <n v="1.123"/>
    <n v="6.8278400000000001"/>
    <n v="0.33456416"/>
    <x v="4"/>
    <n v="7.6676643200000001"/>
    <n v="0.37571555167999998"/>
  </r>
  <r>
    <s v="Mexico"/>
    <s v="Universal Batteries"/>
    <x v="46"/>
    <n v="11041500021"/>
    <x v="27"/>
    <s v="C1102731989"/>
    <x v="15593"/>
    <n v="1.123"/>
    <n v="6.8278400000000001"/>
    <n v="0.33456416"/>
    <x v="4"/>
    <n v="7.6676643200000001"/>
    <n v="0.37571555167999998"/>
  </r>
  <r>
    <s v="Mexico"/>
    <s v="Universal Batteries"/>
    <x v="46"/>
    <n v="11041500021"/>
    <x v="27"/>
    <s v="C1102119992"/>
    <x v="14443"/>
    <n v="1.123"/>
    <n v="6.8278400000000001"/>
    <n v="0.33456416"/>
    <x v="4"/>
    <n v="7.6676643200000001"/>
    <n v="0.37571555167999998"/>
  </r>
  <r>
    <s v="Mexico"/>
    <s v="Universal Batteries"/>
    <x v="46"/>
    <n v="11041500021"/>
    <x v="27"/>
    <s v="C1102080841"/>
    <x v="15594"/>
    <n v="1.123"/>
    <n v="6.8278400000000001"/>
    <n v="0.33456416"/>
    <x v="4"/>
    <n v="7.6676643200000001"/>
    <n v="0.37571555167999998"/>
  </r>
  <r>
    <s v="Mexico"/>
    <s v="Universal Batteries"/>
    <x v="46"/>
    <n v="11041500021"/>
    <x v="27"/>
    <s v="C1100558913"/>
    <x v="12487"/>
    <n v="1.123"/>
    <n v="6.8278400000000001"/>
    <n v="0.33456416"/>
    <x v="4"/>
    <n v="7.6676643200000001"/>
    <n v="0.37571555167999998"/>
  </r>
  <r>
    <s v="Mexico"/>
    <s v="Universal Batteries"/>
    <x v="46"/>
    <n v="11041500021"/>
    <x v="27"/>
    <s v="C1003568407"/>
    <x v="15595"/>
    <n v="1.123"/>
    <n v="6.8278400000000001"/>
    <n v="0.33456416"/>
    <x v="4"/>
    <n v="7.6676643200000001"/>
    <n v="0.37571555167999998"/>
  </r>
  <r>
    <s v="Mexico"/>
    <s v="Universal Batteries"/>
    <x v="46"/>
    <n v="11041500021"/>
    <x v="27"/>
    <s v="C1003243845"/>
    <x v="15596"/>
    <n v="1.123"/>
    <n v="6.8278400000000001"/>
    <n v="0.33456416"/>
    <x v="4"/>
    <n v="7.6676643200000001"/>
    <n v="0.37571555167999998"/>
  </r>
  <r>
    <s v="Mexico"/>
    <s v="Universal Batteries"/>
    <x v="46"/>
    <n v="11041500021"/>
    <x v="27"/>
    <s v="C1002719506"/>
    <x v="5625"/>
    <n v="1.123"/>
    <n v="6.8278400000000001"/>
    <n v="0.33456416"/>
    <x v="4"/>
    <n v="7.6676643200000001"/>
    <n v="0.37571555167999998"/>
  </r>
  <r>
    <s v="Mexico"/>
    <s v="Universal Batteries"/>
    <x v="46"/>
    <n v="11041500021"/>
    <x v="27"/>
    <s v="C1002528840"/>
    <x v="6642"/>
    <n v="1.123"/>
    <n v="6.8278400000000001"/>
    <n v="0.33456416"/>
    <x v="4"/>
    <n v="7.6676643200000001"/>
    <n v="0.37571555167999998"/>
  </r>
  <r>
    <s v="Mexico"/>
    <s v="Universal Batteries"/>
    <x v="46"/>
    <n v="11041500021"/>
    <x v="27"/>
    <s v="C1002412540"/>
    <x v="15597"/>
    <n v="1.123"/>
    <n v="6.8278400000000001"/>
    <n v="0.33456416"/>
    <x v="4"/>
    <n v="7.6676643200000001"/>
    <n v="0.37571555167999998"/>
  </r>
  <r>
    <s v="Mexico"/>
    <s v="Universal Batteries"/>
    <x v="46"/>
    <n v="11041500021"/>
    <x v="27"/>
    <s v="C1002343141"/>
    <x v="4493"/>
    <n v="1.123"/>
    <n v="6.8278400000000001"/>
    <n v="0.33456416"/>
    <x v="4"/>
    <n v="7.6676643200000001"/>
    <n v="0.37571555167999998"/>
  </r>
  <r>
    <s v="Mexico"/>
    <s v="Universal Batteries"/>
    <x v="46"/>
    <n v="11041500021"/>
    <x v="27"/>
    <s v="C1001723624"/>
    <x v="15598"/>
    <n v="1.123"/>
    <n v="6.8278400000000001"/>
    <n v="0.33456416"/>
    <x v="4"/>
    <n v="7.6676643200000001"/>
    <n v="0.37571555167999998"/>
  </r>
  <r>
    <s v="Mexico"/>
    <s v="Universal Batteries"/>
    <x v="46"/>
    <n v="11041500021"/>
    <x v="27"/>
    <s v="C1001718848"/>
    <x v="15599"/>
    <n v="33.69"/>
    <n v="204.75659000000002"/>
    <n v="10.033072910000001"/>
    <x v="4"/>
    <n v="6898.2495171"/>
    <n v="338.01422633790003"/>
  </r>
  <r>
    <s v="Mexico"/>
    <s v="Universal Batteries"/>
    <x v="46"/>
    <n v="11041500021"/>
    <x v="27"/>
    <s v="C0993248010"/>
    <x v="12317"/>
    <n v="3.3689999999999998"/>
    <n v="20.472290000000001"/>
    <n v="1.00314221"/>
    <x v="4"/>
    <n v="68.971145010000001"/>
    <n v="3.37958610549"/>
  </r>
  <r>
    <s v="Mexico"/>
    <s v="Universal Batteries"/>
    <x v="46"/>
    <n v="11041500021"/>
    <x v="27"/>
    <s v="C0993035661"/>
    <x v="870"/>
    <n v="101.07"/>
    <n v="570.04602999999997"/>
    <n v="27.932255470000001"/>
    <x v="12"/>
    <n v="57614.552252099995"/>
    <n v="2823.1130603529"/>
  </r>
  <r>
    <s v="Mexico"/>
    <s v="Universal Batteries"/>
    <x v="46"/>
    <n v="11041500021"/>
    <x v="27"/>
    <s v="C0992968885"/>
    <x v="13503"/>
    <n v="5.6150000000000002"/>
    <n v="34.127969999999998"/>
    <n v="1.67227053"/>
    <x v="4"/>
    <n v="191.62855155"/>
    <n v="9.3897990259500013"/>
  </r>
  <r>
    <s v="Mexico"/>
    <s v="Universal Batteries"/>
    <x v="46"/>
    <n v="11041500021"/>
    <x v="27"/>
    <s v="C0992958286"/>
    <x v="15600"/>
    <n v="4.492"/>
    <n v="27.300129999999999"/>
    <n v="1.33770637"/>
    <x v="4"/>
    <n v="122.63218395999999"/>
    <n v="6.0089770140400001"/>
  </r>
  <r>
    <s v="Mexico"/>
    <s v="Universal Batteries"/>
    <x v="46"/>
    <n v="11041500021"/>
    <x v="27"/>
    <s v="C0992932961"/>
    <x v="934"/>
    <n v="4.492"/>
    <n v="27.300129999999999"/>
    <n v="1.33770637"/>
    <x v="4"/>
    <n v="122.63218395999999"/>
    <n v="6.0089770140400001"/>
  </r>
  <r>
    <s v="Mexico"/>
    <s v="Universal Batteries"/>
    <x v="46"/>
    <n v="11041500021"/>
    <x v="27"/>
    <s v="C0992840234"/>
    <x v="6290"/>
    <n v="5.6150000000000002"/>
    <n v="43.213039999999999"/>
    <n v="2.1174389599999999"/>
    <x v="3"/>
    <n v="242.6412196"/>
    <n v="11.889419760399999"/>
  </r>
  <r>
    <s v="Mexico"/>
    <s v="Universal Batteries"/>
    <x v="46"/>
    <n v="11041500021"/>
    <x v="27"/>
    <s v="C0992103353"/>
    <x v="15601"/>
    <n v="112.3"/>
    <n v="560.64652000000001"/>
    <n v="27.471679480000002"/>
    <x v="13"/>
    <n v="62960.604196"/>
    <n v="3085.0696056040001"/>
  </r>
  <r>
    <s v="Mexico"/>
    <s v="Universal Batteries"/>
    <x v="46"/>
    <n v="11041500021"/>
    <x v="27"/>
    <s v="C0990858322"/>
    <x v="68"/>
    <n v="11.23"/>
    <n v="74.252760000000009"/>
    <n v="3.6383852400000007"/>
    <x v="3"/>
    <n v="833.85849480000013"/>
    <n v="40.859066245200012"/>
  </r>
  <r>
    <s v="Mexico"/>
    <s v="Universal Batteries"/>
    <x v="46"/>
    <n v="11041500021"/>
    <x v="27"/>
    <s v="C0963126784"/>
    <x v="1813"/>
    <n v="1.123"/>
    <n v="6.8278400000000001"/>
    <n v="0.33456416"/>
    <x v="4"/>
    <n v="7.6676643200000001"/>
    <n v="0.37571555167999998"/>
  </r>
  <r>
    <s v="Mexico"/>
    <s v="Universal Batteries"/>
    <x v="46"/>
    <n v="11041500021"/>
    <x v="27"/>
    <s v="C0961207214"/>
    <x v="15602"/>
    <n v="1.123"/>
    <n v="6.8278400000000001"/>
    <n v="0.33456416"/>
    <x v="4"/>
    <n v="7.6676643200000001"/>
    <n v="0.37571555167999998"/>
  </r>
  <r>
    <s v="Mexico"/>
    <s v="Universal Batteries"/>
    <x v="46"/>
    <n v="11041500021"/>
    <x v="27"/>
    <s v="C0960841849"/>
    <x v="773"/>
    <n v="1.123"/>
    <n v="6.8278400000000001"/>
    <n v="0.33456416"/>
    <x v="4"/>
    <n v="7.6676643200000001"/>
    <n v="0.37571555167999998"/>
  </r>
  <r>
    <s v="Mexico"/>
    <s v="Universal Batteries"/>
    <x v="46"/>
    <n v="11041500021"/>
    <x v="27"/>
    <s v="C0959009317"/>
    <x v="14861"/>
    <n v="1.123"/>
    <n v="6.8278400000000001"/>
    <n v="0.33456416"/>
    <x v="4"/>
    <n v="7.6676643200000001"/>
    <n v="0.37571555167999998"/>
  </r>
  <r>
    <s v="Mexico"/>
    <s v="Universal Batteries"/>
    <x v="46"/>
    <n v="11041500021"/>
    <x v="27"/>
    <s v="C0957743842"/>
    <x v="13685"/>
    <n v="1.123"/>
    <n v="6.8278400000000001"/>
    <n v="0.33456416"/>
    <x v="4"/>
    <n v="7.6676643200000001"/>
    <n v="0.37571555167999998"/>
  </r>
  <r>
    <s v="Mexico"/>
    <s v="Universal Batteries"/>
    <x v="46"/>
    <n v="11041500021"/>
    <x v="27"/>
    <s v="C0957406317"/>
    <x v="15603"/>
    <n v="1.123"/>
    <n v="6.8278400000000001"/>
    <n v="0.33456416"/>
    <x v="4"/>
    <n v="7.6676643200000001"/>
    <n v="0.37571555167999998"/>
  </r>
  <r>
    <s v="Mexico"/>
    <s v="Universal Batteries"/>
    <x v="46"/>
    <n v="11041500021"/>
    <x v="27"/>
    <s v="C0956634919"/>
    <x v="8353"/>
    <n v="1.123"/>
    <n v="6.8278400000000001"/>
    <n v="0.33456416"/>
    <x v="4"/>
    <n v="7.6676643200000001"/>
    <n v="0.37571555167999998"/>
  </r>
  <r>
    <s v="Mexico"/>
    <s v="Universal Batteries"/>
    <x v="46"/>
    <n v="11041500021"/>
    <x v="27"/>
    <s v="C0956515969"/>
    <x v="2525"/>
    <n v="1.123"/>
    <n v="6.8278400000000001"/>
    <n v="0.33456416"/>
    <x v="4"/>
    <n v="7.6676643200000001"/>
    <n v="0.37571555167999998"/>
  </r>
  <r>
    <s v="Mexico"/>
    <s v="Universal Batteries"/>
    <x v="46"/>
    <n v="11041500021"/>
    <x v="27"/>
    <s v="C0954847885"/>
    <x v="10450"/>
    <n v="1.123"/>
    <n v="6.8278400000000001"/>
    <n v="0.33456416"/>
    <x v="4"/>
    <n v="7.6676643200000001"/>
    <n v="0.37571555167999998"/>
  </r>
  <r>
    <s v="Mexico"/>
    <s v="Universal Batteries"/>
    <x v="46"/>
    <n v="11041500021"/>
    <x v="27"/>
    <s v="C0954419974"/>
    <x v="15604"/>
    <n v="1.123"/>
    <n v="6.8278400000000001"/>
    <n v="0.33456416"/>
    <x v="4"/>
    <n v="7.6676643200000001"/>
    <n v="0.37571555167999998"/>
  </r>
  <r>
    <s v="Mexico"/>
    <s v="Universal Batteries"/>
    <x v="46"/>
    <n v="11041500021"/>
    <x v="27"/>
    <s v="C0954413167"/>
    <x v="15265"/>
    <n v="1.123"/>
    <n v="6.8278400000000001"/>
    <n v="0.33456416"/>
    <x v="4"/>
    <n v="7.6676643200000001"/>
    <n v="0.37571555167999998"/>
  </r>
  <r>
    <s v="Mexico"/>
    <s v="Universal Batteries"/>
    <x v="46"/>
    <n v="11041500021"/>
    <x v="27"/>
    <s v="C0954201109"/>
    <x v="15605"/>
    <n v="1.123"/>
    <n v="6.8278400000000001"/>
    <n v="0.33456416"/>
    <x v="4"/>
    <n v="7.6676643200000001"/>
    <n v="0.37571555167999998"/>
  </r>
  <r>
    <s v="Mexico"/>
    <s v="Universal Batteries"/>
    <x v="46"/>
    <n v="11041500021"/>
    <x v="27"/>
    <s v="C0953284379"/>
    <x v="15606"/>
    <n v="1.123"/>
    <n v="6.8278400000000001"/>
    <n v="0.33456416"/>
    <x v="4"/>
    <n v="7.6676643200000001"/>
    <n v="0.37571555167999998"/>
  </r>
  <r>
    <s v="Mexico"/>
    <s v="Universal Batteries"/>
    <x v="46"/>
    <n v="11041500021"/>
    <x v="27"/>
    <s v="C0953268588"/>
    <x v="4292"/>
    <n v="1.123"/>
    <n v="6.8278400000000001"/>
    <n v="0.33456416"/>
    <x v="4"/>
    <n v="7.6676643200000001"/>
    <n v="0.37571555167999998"/>
  </r>
  <r>
    <s v="Mexico"/>
    <s v="Universal Batteries"/>
    <x v="46"/>
    <n v="11041500021"/>
    <x v="27"/>
    <s v="C0952721124"/>
    <x v="7466"/>
    <n v="1.123"/>
    <n v="6.8278400000000001"/>
    <n v="0.33456416"/>
    <x v="4"/>
    <n v="7.6676643200000001"/>
    <n v="0.37571555167999998"/>
  </r>
  <r>
    <s v="Mexico"/>
    <s v="Universal Batteries"/>
    <x v="46"/>
    <n v="11041500021"/>
    <x v="27"/>
    <s v="C0952604692"/>
    <x v="7629"/>
    <n v="1.123"/>
    <n v="6.8278400000000001"/>
    <n v="0.33456416"/>
    <x v="12"/>
    <n v="7.6676643200000001"/>
    <n v="0.37571555167999998"/>
  </r>
  <r>
    <s v="Mexico"/>
    <s v="Universal Batteries"/>
    <x v="46"/>
    <n v="11041500021"/>
    <x v="27"/>
    <s v="C0952046019"/>
    <x v="10452"/>
    <n v="1.123"/>
    <n v="6.8278400000000001"/>
    <n v="0.33456416"/>
    <x v="4"/>
    <n v="7.6676643200000001"/>
    <n v="0.37571555167999998"/>
  </r>
  <r>
    <s v="Mexico"/>
    <s v="Universal Batteries"/>
    <x v="46"/>
    <n v="11041500021"/>
    <x v="27"/>
    <s v="C0951757699"/>
    <x v="4293"/>
    <n v="1.123"/>
    <n v="6.8278400000000001"/>
    <n v="0.33456416"/>
    <x v="4"/>
    <n v="7.6676643200000001"/>
    <n v="0.37571555167999998"/>
  </r>
  <r>
    <s v="Mexico"/>
    <s v="Universal Batteries"/>
    <x v="46"/>
    <n v="11041500021"/>
    <x v="27"/>
    <s v="C0951316785"/>
    <x v="7345"/>
    <n v="1.123"/>
    <n v="6.8278400000000001"/>
    <n v="0.33456416"/>
    <x v="4"/>
    <n v="7.6676643200000001"/>
    <n v="0.37571555167999998"/>
  </r>
  <r>
    <s v="Mexico"/>
    <s v="Universal Batteries"/>
    <x v="46"/>
    <n v="11041500021"/>
    <x v="27"/>
    <s v="C0950682005"/>
    <x v="15607"/>
    <n v="1.123"/>
    <n v="6.8278400000000001"/>
    <n v="0.33456416"/>
    <x v="4"/>
    <n v="7.6676643200000001"/>
    <n v="0.37571555167999998"/>
  </r>
  <r>
    <s v="Mexico"/>
    <s v="Universal Batteries"/>
    <x v="46"/>
    <n v="11041500021"/>
    <x v="27"/>
    <s v="C0950507103"/>
    <x v="15361"/>
    <n v="2.246"/>
    <n v="13.65568"/>
    <n v="0.66912832"/>
    <x v="4"/>
    <n v="30.67065728"/>
    <n v="1.5028622067199999"/>
  </r>
  <r>
    <s v="Mexico"/>
    <s v="Universal Batteries"/>
    <x v="46"/>
    <n v="11041500021"/>
    <x v="27"/>
    <s v="C0950363168"/>
    <x v="12717"/>
    <n v="1.123"/>
    <n v="6.8278400000000001"/>
    <n v="0.33456416"/>
    <x v="4"/>
    <n v="7.6676643200000001"/>
    <n v="0.37571555167999998"/>
  </r>
  <r>
    <s v="Mexico"/>
    <s v="Universal Batteries"/>
    <x v="46"/>
    <n v="11041500021"/>
    <x v="27"/>
    <s v="C0950356261"/>
    <x v="13746"/>
    <n v="2.246"/>
    <n v="13.65568"/>
    <n v="0.66912832"/>
    <x v="4"/>
    <n v="30.67065728"/>
    <n v="1.5028622067199999"/>
  </r>
  <r>
    <s v="Mexico"/>
    <s v="Universal Batteries"/>
    <x v="46"/>
    <n v="11041500021"/>
    <x v="27"/>
    <s v="C0950336776"/>
    <x v="9637"/>
    <n v="1.123"/>
    <n v="6.8278400000000001"/>
    <n v="0.33456416"/>
    <x v="4"/>
    <n v="7.6676643200000001"/>
    <n v="0.37571555167999998"/>
  </r>
  <r>
    <s v="Mexico"/>
    <s v="Universal Batteries"/>
    <x v="46"/>
    <n v="11041500021"/>
    <x v="27"/>
    <s v="C0950219030"/>
    <x v="15608"/>
    <n v="1.123"/>
    <n v="6.8278400000000001"/>
    <n v="0.33456416"/>
    <x v="4"/>
    <n v="7.6676643200000001"/>
    <n v="0.37571555167999998"/>
  </r>
  <r>
    <s v="Mexico"/>
    <s v="Universal Batteries"/>
    <x v="46"/>
    <n v="11041500021"/>
    <x v="27"/>
    <s v="C0941939837"/>
    <x v="13516"/>
    <n v="1.123"/>
    <n v="6.8278400000000001"/>
    <n v="0.33456416"/>
    <x v="4"/>
    <n v="7.6676643200000001"/>
    <n v="0.37571555167999998"/>
  </r>
  <r>
    <s v="Mexico"/>
    <s v="Universal Batteries"/>
    <x v="46"/>
    <n v="11041500021"/>
    <x v="27"/>
    <s v="C0941296410"/>
    <x v="15609"/>
    <n v="1.123"/>
    <n v="6.8278400000000001"/>
    <n v="0.33456416"/>
    <x v="4"/>
    <n v="7.6676643200000001"/>
    <n v="0.37571555167999998"/>
  </r>
  <r>
    <s v="Mexico"/>
    <s v="Universal Batteries"/>
    <x v="46"/>
    <n v="11041500021"/>
    <x v="27"/>
    <s v="C0941198467"/>
    <x v="775"/>
    <n v="1.123"/>
    <n v="6.8278400000000001"/>
    <n v="0.33456416"/>
    <x v="4"/>
    <n v="7.6676643200000001"/>
    <n v="0.37571555167999998"/>
  </r>
  <r>
    <s v="Mexico"/>
    <s v="Universal Batteries"/>
    <x v="46"/>
    <n v="11041500021"/>
    <x v="27"/>
    <s v="C0941012866"/>
    <x v="15610"/>
    <n v="1.123"/>
    <n v="6.8278400000000001"/>
    <n v="0.33456416"/>
    <x v="4"/>
    <n v="7.6676643200000001"/>
    <n v="0.37571555167999998"/>
  </r>
  <r>
    <s v="Mexico"/>
    <s v="Universal Batteries"/>
    <x v="46"/>
    <n v="11041500021"/>
    <x v="27"/>
    <s v="C0940797145"/>
    <x v="15611"/>
    <n v="1.123"/>
    <n v="6.8278400000000001"/>
    <n v="0.33456416"/>
    <x v="4"/>
    <n v="7.6676643200000001"/>
    <n v="0.37571555167999998"/>
  </r>
  <r>
    <s v="Mexico"/>
    <s v="Universal Batteries"/>
    <x v="46"/>
    <n v="11041500021"/>
    <x v="27"/>
    <s v="C0940524705"/>
    <x v="13125"/>
    <n v="1.123"/>
    <n v="6.8278400000000001"/>
    <n v="0.33456416"/>
    <x v="4"/>
    <n v="7.6676643200000001"/>
    <n v="0.37571555167999998"/>
  </r>
  <r>
    <s v="Mexico"/>
    <s v="Universal Batteries"/>
    <x v="46"/>
    <n v="11041500021"/>
    <x v="27"/>
    <s v="C0940290786"/>
    <x v="10040"/>
    <n v="2.246"/>
    <n v="13.65568"/>
    <n v="0.66912832"/>
    <x v="4"/>
    <n v="30.67065728"/>
    <n v="1.5028622067199999"/>
  </r>
  <r>
    <s v="Mexico"/>
    <s v="Universal Batteries"/>
    <x v="46"/>
    <n v="11041500021"/>
    <x v="27"/>
    <s v="C0932353006"/>
    <x v="777"/>
    <n v="1.123"/>
    <n v="6.8278400000000001"/>
    <n v="0.33456416"/>
    <x v="4"/>
    <n v="7.6676643200000001"/>
    <n v="0.37571555167999998"/>
  </r>
  <r>
    <s v="Mexico"/>
    <s v="Universal Batteries"/>
    <x v="46"/>
    <n v="11041500021"/>
    <x v="27"/>
    <s v="C0931694681"/>
    <x v="12719"/>
    <n v="1.123"/>
    <n v="6.8278400000000001"/>
    <n v="0.33456416"/>
    <x v="4"/>
    <n v="7.6676643200000001"/>
    <n v="0.37571555167999998"/>
  </r>
  <r>
    <s v="Mexico"/>
    <s v="Universal Batteries"/>
    <x v="46"/>
    <n v="11041500021"/>
    <x v="27"/>
    <s v="C0931591523"/>
    <x v="278"/>
    <n v="1.123"/>
    <n v="6.8278400000000001"/>
    <n v="0.33456416"/>
    <x v="4"/>
    <n v="7.6676643200000001"/>
    <n v="0.37571555167999998"/>
  </r>
  <r>
    <s v="Mexico"/>
    <s v="Universal Batteries"/>
    <x v="46"/>
    <n v="11041500021"/>
    <x v="27"/>
    <s v="C0931460273"/>
    <x v="6845"/>
    <n v="1.123"/>
    <n v="6.8278400000000001"/>
    <n v="0.33456416"/>
    <x v="4"/>
    <n v="7.6676643200000001"/>
    <n v="0.37571555167999998"/>
  </r>
  <r>
    <s v="Mexico"/>
    <s v="Universal Batteries"/>
    <x v="46"/>
    <n v="11041500021"/>
    <x v="27"/>
    <s v="C0931048433"/>
    <x v="8358"/>
    <n v="1.123"/>
    <n v="6.8278400000000001"/>
    <n v="0.33456416"/>
    <x v="4"/>
    <n v="7.6676643200000001"/>
    <n v="0.37571555167999998"/>
  </r>
  <r>
    <s v="Mexico"/>
    <s v="Universal Batteries"/>
    <x v="46"/>
    <n v="11041500021"/>
    <x v="27"/>
    <s v="C0931018493"/>
    <x v="4806"/>
    <n v="1.123"/>
    <n v="6.8278400000000001"/>
    <n v="0.33456416"/>
    <x v="4"/>
    <n v="7.6676643200000001"/>
    <n v="0.37571555167999998"/>
  </r>
  <r>
    <s v="Mexico"/>
    <s v="Universal Batteries"/>
    <x v="46"/>
    <n v="11041500021"/>
    <x v="27"/>
    <s v="C0930994439"/>
    <x v="14868"/>
    <n v="1.123"/>
    <n v="6.8278400000000001"/>
    <n v="0.33456416"/>
    <x v="4"/>
    <n v="7.6676643200000001"/>
    <n v="0.37571555167999998"/>
  </r>
  <r>
    <s v="Mexico"/>
    <s v="Universal Batteries"/>
    <x v="46"/>
    <n v="11041500021"/>
    <x v="27"/>
    <s v="C0930982988"/>
    <x v="15612"/>
    <n v="1.123"/>
    <n v="6.8278400000000001"/>
    <n v="0.33456416"/>
    <x v="4"/>
    <n v="7.6676643200000001"/>
    <n v="0.37571555167999998"/>
  </r>
  <r>
    <s v="Mexico"/>
    <s v="Universal Batteries"/>
    <x v="46"/>
    <n v="11041500021"/>
    <x v="27"/>
    <s v="C0930820519"/>
    <x v="10454"/>
    <n v="1.123"/>
    <n v="6.8278400000000001"/>
    <n v="0.33456416"/>
    <x v="4"/>
    <n v="7.6676643200000001"/>
    <n v="0.37571555167999998"/>
  </r>
  <r>
    <s v="Mexico"/>
    <s v="Universal Batteries"/>
    <x v="46"/>
    <n v="11041500021"/>
    <x v="27"/>
    <s v="C0930595293"/>
    <x v="15613"/>
    <n v="-8.984"/>
    <n v="-54.600259999999999"/>
    <n v="-2.6754127400000001"/>
    <x v="4"/>
    <n v="490.52873583999997"/>
    <n v="24.03590805616"/>
  </r>
  <r>
    <s v="Mexico"/>
    <s v="Universal Batteries"/>
    <x v="46"/>
    <n v="11041500021"/>
    <x v="27"/>
    <s v="C0930107263"/>
    <x v="9891"/>
    <n v="1.123"/>
    <n v="6.8278400000000001"/>
    <n v="0.33456416"/>
    <x v="4"/>
    <n v="7.6676643200000001"/>
    <n v="0.37571555167999998"/>
  </r>
  <r>
    <s v="Mexico"/>
    <s v="Universal Batteries"/>
    <x v="46"/>
    <n v="11041500021"/>
    <x v="27"/>
    <s v="C0929668887"/>
    <x v="9051"/>
    <n v="1.123"/>
    <n v="6.8278400000000001"/>
    <n v="0.33456416"/>
    <x v="4"/>
    <n v="7.6676643200000001"/>
    <n v="0.37571555167999998"/>
  </r>
  <r>
    <s v="Mexico"/>
    <s v="Universal Batteries"/>
    <x v="46"/>
    <n v="11041500021"/>
    <x v="27"/>
    <s v="C0929633832"/>
    <x v="9479"/>
    <n v="1.123"/>
    <n v="6.8278400000000001"/>
    <n v="0.33456416"/>
    <x v="4"/>
    <n v="7.6676643200000001"/>
    <n v="0.37571555167999998"/>
  </r>
  <r>
    <s v="Mexico"/>
    <s v="Universal Batteries"/>
    <x v="46"/>
    <n v="11041500021"/>
    <x v="27"/>
    <s v="C0929387637"/>
    <x v="12084"/>
    <n v="6.7379999999999995"/>
    <n v="40.95581"/>
    <n v="2.0068346900000003"/>
    <x v="4"/>
    <n v="275.96024777999997"/>
    <n v="13.522052141220001"/>
  </r>
  <r>
    <s v="Mexico"/>
    <s v="Universal Batteries"/>
    <x v="46"/>
    <n v="11041500021"/>
    <x v="27"/>
    <s v="C0929377067"/>
    <x v="6128"/>
    <n v="1.123"/>
    <n v="6.8278400000000001"/>
    <n v="0.33456416"/>
    <x v="4"/>
    <n v="7.6676643200000001"/>
    <n v="0.37571555167999998"/>
  </r>
  <r>
    <s v="Mexico"/>
    <s v="Universal Batteries"/>
    <x v="46"/>
    <n v="11041500021"/>
    <x v="27"/>
    <s v="C0929270296"/>
    <x v="4625"/>
    <n v="1.123"/>
    <n v="6.8278400000000001"/>
    <n v="0.33456416"/>
    <x v="4"/>
    <n v="7.6676643200000001"/>
    <n v="0.37571555167999998"/>
  </r>
  <r>
    <s v="Mexico"/>
    <s v="Universal Batteries"/>
    <x v="46"/>
    <n v="11041500021"/>
    <x v="27"/>
    <s v="C0929152817"/>
    <x v="778"/>
    <n v="2.246"/>
    <n v="13.65568"/>
    <n v="0.66912832"/>
    <x v="4"/>
    <n v="30.67065728"/>
    <n v="1.5028622067199999"/>
  </r>
  <r>
    <s v="Mexico"/>
    <s v="Universal Batteries"/>
    <x v="46"/>
    <n v="11041500021"/>
    <x v="27"/>
    <s v="C0927866251"/>
    <x v="873"/>
    <n v="1.123"/>
    <n v="6.8278400000000001"/>
    <n v="0.33456416"/>
    <x v="4"/>
    <n v="7.6676643200000001"/>
    <n v="0.37571555167999998"/>
  </r>
  <r>
    <s v="Mexico"/>
    <s v="Universal Batteries"/>
    <x v="46"/>
    <n v="11041500021"/>
    <x v="27"/>
    <s v="C0927648220"/>
    <x v="11441"/>
    <n v="1.123"/>
    <n v="6.8278400000000001"/>
    <n v="0.33456416"/>
    <x v="4"/>
    <n v="7.6676643200000001"/>
    <n v="0.37571555167999998"/>
  </r>
  <r>
    <s v="Mexico"/>
    <s v="Universal Batteries"/>
    <x v="46"/>
    <n v="11041500021"/>
    <x v="27"/>
    <s v="C0927574772"/>
    <x v="15614"/>
    <n v="1.123"/>
    <n v="6.8278400000000001"/>
    <n v="0.33456416"/>
    <x v="4"/>
    <n v="7.6676643200000001"/>
    <n v="0.37571555167999998"/>
  </r>
  <r>
    <s v="Mexico"/>
    <s v="Universal Batteries"/>
    <x v="46"/>
    <n v="11041500021"/>
    <x v="27"/>
    <s v="C0927531772"/>
    <x v="15615"/>
    <n v="1.123"/>
    <n v="6.8278400000000001"/>
    <n v="0.33456416"/>
    <x v="4"/>
    <n v="7.6676643200000001"/>
    <n v="0.37571555167999998"/>
  </r>
  <r>
    <s v="Mexico"/>
    <s v="Universal Batteries"/>
    <x v="46"/>
    <n v="11041500021"/>
    <x v="27"/>
    <s v="C0927231514"/>
    <x v="15616"/>
    <n v="1.123"/>
    <n v="6.8278400000000001"/>
    <n v="0.33456416"/>
    <x v="4"/>
    <n v="7.6676643200000001"/>
    <n v="0.37571555167999998"/>
  </r>
  <r>
    <s v="Mexico"/>
    <s v="Universal Batteries"/>
    <x v="46"/>
    <n v="11041500021"/>
    <x v="27"/>
    <s v="C0927174979"/>
    <x v="1823"/>
    <n v="1.123"/>
    <n v="6.8278400000000001"/>
    <n v="0.33456416"/>
    <x v="4"/>
    <n v="7.6676643200000001"/>
    <n v="0.37571555167999998"/>
  </r>
  <r>
    <s v="Mexico"/>
    <s v="Universal Batteries"/>
    <x v="46"/>
    <n v="11041500021"/>
    <x v="27"/>
    <s v="C0927075036"/>
    <x v="13531"/>
    <n v="1.123"/>
    <n v="6.8278400000000001"/>
    <n v="0.33456416"/>
    <x v="4"/>
    <n v="7.6676643200000001"/>
    <n v="0.37571555167999998"/>
  </r>
  <r>
    <s v="Mexico"/>
    <s v="Universal Batteries"/>
    <x v="46"/>
    <n v="11041500021"/>
    <x v="27"/>
    <s v="C0927073452"/>
    <x v="15617"/>
    <n v="1.123"/>
    <n v="6.8278400000000001"/>
    <n v="0.33456416"/>
    <x v="4"/>
    <n v="7.6676643200000001"/>
    <n v="0.37571555167999998"/>
  </r>
  <r>
    <s v="Mexico"/>
    <s v="Universal Batteries"/>
    <x v="46"/>
    <n v="11041500021"/>
    <x v="27"/>
    <s v="C0926936949"/>
    <x v="2871"/>
    <n v="2.246"/>
    <n v="13.65568"/>
    <n v="0.66912832"/>
    <x v="4"/>
    <n v="30.67065728"/>
    <n v="1.5028622067199999"/>
  </r>
  <r>
    <s v="Mexico"/>
    <s v="Universal Batteries"/>
    <x v="46"/>
    <n v="11041500021"/>
    <x v="27"/>
    <s v="C0926791039"/>
    <x v="6991"/>
    <n v="1.123"/>
    <n v="6.8278400000000001"/>
    <n v="0.33456416"/>
    <x v="9"/>
    <n v="7.6676643200000001"/>
    <n v="0.37571555167999998"/>
  </r>
  <r>
    <s v="Mexico"/>
    <s v="Universal Batteries"/>
    <x v="46"/>
    <n v="11041500021"/>
    <x v="27"/>
    <s v="C0926621897"/>
    <x v="15618"/>
    <n v="1.123"/>
    <n v="6.8278400000000001"/>
    <n v="0.33456416"/>
    <x v="4"/>
    <n v="7.6676643200000001"/>
    <n v="0.37571555167999998"/>
  </r>
  <r>
    <s v="Mexico"/>
    <s v="Universal Batteries"/>
    <x v="46"/>
    <n v="11041500021"/>
    <x v="27"/>
    <s v="C0926380247"/>
    <x v="15619"/>
    <n v="1.123"/>
    <n v="6.8278400000000001"/>
    <n v="0.33456416"/>
    <x v="4"/>
    <n v="7.6676643200000001"/>
    <n v="0.37571555167999998"/>
  </r>
  <r>
    <s v="Mexico"/>
    <s v="Universal Batteries"/>
    <x v="46"/>
    <n v="11041500021"/>
    <x v="27"/>
    <s v="C0926319229"/>
    <x v="8360"/>
    <n v="1.123"/>
    <n v="6.8278400000000001"/>
    <n v="0.33456416"/>
    <x v="4"/>
    <n v="7.6676643200000001"/>
    <n v="0.37571555167999998"/>
  </r>
  <r>
    <s v="Mexico"/>
    <s v="Universal Batteries"/>
    <x v="46"/>
    <n v="11041500021"/>
    <x v="27"/>
    <s v="C0925924839"/>
    <x v="15620"/>
    <n v="1.123"/>
    <n v="6.8278400000000001"/>
    <n v="0.33456416"/>
    <x v="4"/>
    <n v="7.6676643200000001"/>
    <n v="0.37571555167999998"/>
  </r>
  <r>
    <s v="Mexico"/>
    <s v="Universal Batteries"/>
    <x v="46"/>
    <n v="11041500021"/>
    <x v="27"/>
    <s v="C0925770349"/>
    <x v="12341"/>
    <n v="1.123"/>
    <n v="6.8278400000000001"/>
    <n v="0.33456416"/>
    <x v="4"/>
    <n v="7.6676643200000001"/>
    <n v="0.37571555167999998"/>
  </r>
  <r>
    <s v="Mexico"/>
    <s v="Universal Batteries"/>
    <x v="46"/>
    <n v="11041500021"/>
    <x v="27"/>
    <s v="C0925765240"/>
    <x v="3801"/>
    <n v="1.123"/>
    <n v="6.8278400000000001"/>
    <n v="0.33456416"/>
    <x v="4"/>
    <n v="7.6676643200000001"/>
    <n v="0.37571555167999998"/>
  </r>
  <r>
    <s v="Mexico"/>
    <s v="Universal Batteries"/>
    <x v="46"/>
    <n v="11041500021"/>
    <x v="27"/>
    <s v="C0925490468"/>
    <x v="1437"/>
    <n v="1.123"/>
    <n v="6.8278400000000001"/>
    <n v="0.33456416"/>
    <x v="4"/>
    <n v="7.6676643200000001"/>
    <n v="0.37571555167999998"/>
  </r>
  <r>
    <s v="Mexico"/>
    <s v="Universal Batteries"/>
    <x v="46"/>
    <n v="11041500021"/>
    <x v="27"/>
    <s v="C0925385387"/>
    <x v="15006"/>
    <n v="1.123"/>
    <n v="6.8278400000000001"/>
    <n v="0.33456416"/>
    <x v="4"/>
    <n v="7.6676643200000001"/>
    <n v="0.37571555167999998"/>
  </r>
  <r>
    <s v="Mexico"/>
    <s v="Universal Batteries"/>
    <x v="46"/>
    <n v="11041500021"/>
    <x v="27"/>
    <s v="C0925172140"/>
    <x v="12735"/>
    <n v="1.123"/>
    <n v="6.8278400000000001"/>
    <n v="0.33456416"/>
    <x v="4"/>
    <n v="7.6676643200000001"/>
    <n v="0.37571555167999998"/>
  </r>
  <r>
    <s v="Mexico"/>
    <s v="Universal Batteries"/>
    <x v="46"/>
    <n v="11041500021"/>
    <x v="27"/>
    <s v="C0925156168"/>
    <x v="15621"/>
    <n v="1.123"/>
    <n v="6.8278400000000001"/>
    <n v="0.33456416"/>
    <x v="4"/>
    <n v="7.6676643200000001"/>
    <n v="0.37571555167999998"/>
  </r>
  <r>
    <s v="Mexico"/>
    <s v="Universal Batteries"/>
    <x v="46"/>
    <n v="11041500021"/>
    <x v="27"/>
    <s v="C0924988140"/>
    <x v="11822"/>
    <n v="1.123"/>
    <n v="6.8278400000000001"/>
    <n v="0.33456416"/>
    <x v="4"/>
    <n v="7.6676643200000001"/>
    <n v="0.37571555167999998"/>
  </r>
  <r>
    <s v="Mexico"/>
    <s v="Universal Batteries"/>
    <x v="46"/>
    <n v="11041500021"/>
    <x v="27"/>
    <s v="C0924951098"/>
    <x v="2607"/>
    <n v="1.123"/>
    <n v="6.8278400000000001"/>
    <n v="0.33456416"/>
    <x v="4"/>
    <n v="7.6676643200000001"/>
    <n v="0.37571555167999998"/>
  </r>
  <r>
    <s v="Mexico"/>
    <s v="Universal Batteries"/>
    <x v="46"/>
    <n v="11041500021"/>
    <x v="27"/>
    <s v="C0924826480"/>
    <x v="9709"/>
    <n v="1.123"/>
    <n v="6.8278400000000001"/>
    <n v="0.33456416"/>
    <x v="4"/>
    <n v="7.6676643200000001"/>
    <n v="0.37571555167999998"/>
  </r>
  <r>
    <s v="Mexico"/>
    <s v="Universal Batteries"/>
    <x v="46"/>
    <n v="11041500021"/>
    <x v="27"/>
    <s v="C0924809775"/>
    <x v="8818"/>
    <n v="1.123"/>
    <n v="6.8278400000000001"/>
    <n v="0.33456416"/>
    <x v="4"/>
    <n v="7.6676643200000001"/>
    <n v="0.37571555167999998"/>
  </r>
  <r>
    <s v="Mexico"/>
    <s v="Universal Batteries"/>
    <x v="46"/>
    <n v="11041500021"/>
    <x v="27"/>
    <s v="C0924647597"/>
    <x v="2876"/>
    <n v="1.123"/>
    <n v="6.8278400000000001"/>
    <n v="0.33456416"/>
    <x v="4"/>
    <n v="7.6676643200000001"/>
    <n v="0.37571555167999998"/>
  </r>
  <r>
    <s v="Mexico"/>
    <s v="Universal Batteries"/>
    <x v="46"/>
    <n v="11041500021"/>
    <x v="27"/>
    <s v="C0924642093"/>
    <x v="15622"/>
    <n v="1.123"/>
    <n v="6.8278400000000001"/>
    <n v="0.33456416"/>
    <x v="4"/>
    <n v="7.6676643200000001"/>
    <n v="0.37571555167999998"/>
  </r>
  <r>
    <s v="Mexico"/>
    <s v="Universal Batteries"/>
    <x v="46"/>
    <n v="11041500021"/>
    <x v="27"/>
    <s v="C0924625379"/>
    <x v="12891"/>
    <n v="1.123"/>
    <n v="6.8278400000000001"/>
    <n v="0.33456416"/>
    <x v="4"/>
    <n v="7.6676643200000001"/>
    <n v="0.37571555167999998"/>
  </r>
  <r>
    <s v="Mexico"/>
    <s v="Universal Batteries"/>
    <x v="46"/>
    <n v="11041500021"/>
    <x v="27"/>
    <s v="C0924238769"/>
    <x v="7641"/>
    <n v="1.123"/>
    <n v="6.8278400000000001"/>
    <n v="0.33456416"/>
    <x v="4"/>
    <n v="7.6676643200000001"/>
    <n v="0.37571555167999998"/>
  </r>
  <r>
    <s v="Mexico"/>
    <s v="Universal Batteries"/>
    <x v="46"/>
    <n v="11041500021"/>
    <x v="27"/>
    <s v="C0924192321"/>
    <x v="15623"/>
    <n v="1.123"/>
    <n v="6.8278400000000001"/>
    <n v="0.33456416"/>
    <x v="4"/>
    <n v="7.6676643200000001"/>
    <n v="0.37571555167999998"/>
  </r>
  <r>
    <s v="Mexico"/>
    <s v="Universal Batteries"/>
    <x v="46"/>
    <n v="11041500021"/>
    <x v="27"/>
    <s v="C0924023971"/>
    <x v="5662"/>
    <n v="1.123"/>
    <n v="6.8278400000000001"/>
    <n v="0.33456416"/>
    <x v="4"/>
    <n v="7.6676643200000001"/>
    <n v="0.37571555167999998"/>
  </r>
  <r>
    <s v="Mexico"/>
    <s v="Universal Batteries"/>
    <x v="46"/>
    <n v="11041500021"/>
    <x v="27"/>
    <s v="C0923926877"/>
    <x v="9208"/>
    <n v="1.123"/>
    <n v="6.8278400000000001"/>
    <n v="0.33456416"/>
    <x v="4"/>
    <n v="7.6676643200000001"/>
    <n v="0.37571555167999998"/>
  </r>
  <r>
    <s v="Mexico"/>
    <s v="Universal Batteries"/>
    <x v="46"/>
    <n v="11041500021"/>
    <x v="27"/>
    <s v="C0923909071"/>
    <x v="9493"/>
    <n v="1.123"/>
    <n v="6.8278400000000001"/>
    <n v="0.33456416"/>
    <x v="4"/>
    <n v="7.6676643200000001"/>
    <n v="0.37571555167999998"/>
  </r>
  <r>
    <s v="Mexico"/>
    <s v="Universal Batteries"/>
    <x v="46"/>
    <n v="11041500021"/>
    <x v="27"/>
    <s v="C0923888051"/>
    <x v="3709"/>
    <n v="2.246"/>
    <n v="13.65568"/>
    <n v="0.66912832"/>
    <x v="4"/>
    <n v="30.67065728"/>
    <n v="1.5028622067199999"/>
  </r>
  <r>
    <s v="Mexico"/>
    <s v="Universal Batteries"/>
    <x v="46"/>
    <n v="11041500021"/>
    <x v="27"/>
    <s v="C0923884753"/>
    <x v="11454"/>
    <n v="1.123"/>
    <n v="6.8278400000000001"/>
    <n v="0.33456416"/>
    <x v="4"/>
    <n v="7.6676643200000001"/>
    <n v="0.37571555167999998"/>
  </r>
  <r>
    <s v="Mexico"/>
    <s v="Universal Batteries"/>
    <x v="46"/>
    <n v="11041500021"/>
    <x v="27"/>
    <s v="C0923808125"/>
    <x v="11456"/>
    <n v="1.123"/>
    <n v="6.8278400000000001"/>
    <n v="0.33456416"/>
    <x v="4"/>
    <n v="7.6676643200000001"/>
    <n v="0.37571555167999998"/>
  </r>
  <r>
    <s v="Mexico"/>
    <s v="Universal Batteries"/>
    <x v="46"/>
    <n v="11041500021"/>
    <x v="27"/>
    <s v="C0923721625"/>
    <x v="15416"/>
    <n v="1.123"/>
    <n v="6.8278400000000001"/>
    <n v="0.33456416"/>
    <x v="4"/>
    <n v="7.6676643200000001"/>
    <n v="0.37571555167999998"/>
  </r>
  <r>
    <s v="Mexico"/>
    <s v="Universal Batteries"/>
    <x v="46"/>
    <n v="11041500021"/>
    <x v="27"/>
    <s v="C0923657795"/>
    <x v="15277"/>
    <n v="1.123"/>
    <n v="6.8278400000000001"/>
    <n v="0.33456416"/>
    <x v="4"/>
    <n v="7.6676643200000001"/>
    <n v="0.37571555167999998"/>
  </r>
  <r>
    <s v="Mexico"/>
    <s v="Universal Batteries"/>
    <x v="46"/>
    <n v="11041500021"/>
    <x v="27"/>
    <s v="C0923539050"/>
    <x v="15624"/>
    <n v="1.123"/>
    <n v="6.8278400000000001"/>
    <n v="0.33456416"/>
    <x v="4"/>
    <n v="7.6676643200000001"/>
    <n v="0.37571555167999998"/>
  </r>
  <r>
    <s v="Mexico"/>
    <s v="Universal Batteries"/>
    <x v="46"/>
    <n v="11041500021"/>
    <x v="27"/>
    <s v="C0923530869"/>
    <x v="8368"/>
    <n v="2.246"/>
    <n v="13.65568"/>
    <n v="0.66912832"/>
    <x v="4"/>
    <n v="30.67065728"/>
    <n v="1.5028622067199999"/>
  </r>
  <r>
    <s v="Mexico"/>
    <s v="Universal Batteries"/>
    <x v="46"/>
    <n v="11041500021"/>
    <x v="27"/>
    <s v="C0923289763"/>
    <x v="9496"/>
    <n v="1.123"/>
    <n v="6.8278400000000001"/>
    <n v="0.33456416"/>
    <x v="4"/>
    <n v="7.6676643200000001"/>
    <n v="0.37571555167999998"/>
  </r>
  <r>
    <s v="Mexico"/>
    <s v="Universal Batteries"/>
    <x v="46"/>
    <n v="11041500021"/>
    <x v="27"/>
    <s v="C0923160345"/>
    <x v="2878"/>
    <n v="1.123"/>
    <n v="6.8278400000000001"/>
    <n v="0.33456416"/>
    <x v="4"/>
    <n v="7.6676643200000001"/>
    <n v="0.37571555167999998"/>
  </r>
  <r>
    <s v="Mexico"/>
    <s v="Universal Batteries"/>
    <x v="46"/>
    <n v="11041500021"/>
    <x v="27"/>
    <s v="C0922746656"/>
    <x v="1940"/>
    <n v="1.123"/>
    <n v="6.8278400000000001"/>
    <n v="0.33456416"/>
    <x v="4"/>
    <n v="7.6676643200000001"/>
    <n v="0.37571555167999998"/>
  </r>
  <r>
    <s v="Mexico"/>
    <s v="Universal Batteries"/>
    <x v="46"/>
    <n v="11041500021"/>
    <x v="27"/>
    <s v="C0922744370"/>
    <x v="12139"/>
    <n v="1.123"/>
    <n v="6.8278400000000001"/>
    <n v="0.33456416"/>
    <x v="4"/>
    <n v="7.6676643200000001"/>
    <n v="0.37571555167999998"/>
  </r>
  <r>
    <s v="Mexico"/>
    <s v="Universal Batteries"/>
    <x v="46"/>
    <n v="11041500021"/>
    <x v="27"/>
    <s v="C0922674916"/>
    <x v="15625"/>
    <n v="1.123"/>
    <n v="6.8278400000000001"/>
    <n v="0.33456416"/>
    <x v="4"/>
    <n v="7.6676643200000001"/>
    <n v="0.37571555167999998"/>
  </r>
  <r>
    <s v="Mexico"/>
    <s v="Universal Batteries"/>
    <x v="46"/>
    <n v="11041500021"/>
    <x v="27"/>
    <s v="C0922554506"/>
    <x v="289"/>
    <n v="1.123"/>
    <n v="6.8278400000000001"/>
    <n v="0.33456416"/>
    <x v="4"/>
    <n v="7.6676643200000001"/>
    <n v="0.37571555167999998"/>
  </r>
  <r>
    <s v="Mexico"/>
    <s v="Universal Batteries"/>
    <x v="46"/>
    <n v="11041500021"/>
    <x v="27"/>
    <s v="C0922033972"/>
    <x v="12501"/>
    <n v="1.123"/>
    <n v="6.8278400000000001"/>
    <n v="0.33456416"/>
    <x v="4"/>
    <n v="7.6676643200000001"/>
    <n v="0.37571555167999998"/>
  </r>
  <r>
    <s v="Mexico"/>
    <s v="Universal Batteries"/>
    <x v="46"/>
    <n v="11041500021"/>
    <x v="27"/>
    <s v="C0921956686"/>
    <x v="7884"/>
    <n v="1.123"/>
    <n v="6.8278400000000001"/>
    <n v="0.33456416"/>
    <x v="4"/>
    <n v="7.6676643200000001"/>
    <n v="0.37571555167999998"/>
  </r>
  <r>
    <s v="Mexico"/>
    <s v="Universal Batteries"/>
    <x v="46"/>
    <n v="11041500021"/>
    <x v="27"/>
    <s v="C0921900593"/>
    <x v="5548"/>
    <n v="2.246"/>
    <n v="13.65568"/>
    <n v="0.66912832"/>
    <x v="4"/>
    <n v="30.67065728"/>
    <n v="1.5028622067199999"/>
  </r>
  <r>
    <s v="Mexico"/>
    <s v="Universal Batteries"/>
    <x v="46"/>
    <n v="11041500021"/>
    <x v="27"/>
    <s v="C0921843124"/>
    <x v="7967"/>
    <n v="1.123"/>
    <n v="6.8278400000000001"/>
    <n v="0.33456416"/>
    <x v="4"/>
    <n v="7.6676643200000001"/>
    <n v="0.37571555167999998"/>
  </r>
  <r>
    <s v="Mexico"/>
    <s v="Universal Batteries"/>
    <x v="46"/>
    <n v="11041500021"/>
    <x v="27"/>
    <s v="C0921435988"/>
    <x v="5262"/>
    <n v="1.123"/>
    <n v="6.8278400000000001"/>
    <n v="0.33456416"/>
    <x v="4"/>
    <n v="7.6676643200000001"/>
    <n v="0.37571555167999998"/>
  </r>
  <r>
    <s v="Mexico"/>
    <s v="Universal Batteries"/>
    <x v="46"/>
    <n v="11041500021"/>
    <x v="27"/>
    <s v="C0921274957"/>
    <x v="8207"/>
    <n v="1.123"/>
    <n v="6.8278400000000001"/>
    <n v="0.33456416"/>
    <x v="4"/>
    <n v="7.6676643200000001"/>
    <n v="0.37571555167999998"/>
  </r>
  <r>
    <s v="Mexico"/>
    <s v="Universal Batteries"/>
    <x v="46"/>
    <n v="11041500021"/>
    <x v="27"/>
    <s v="C0921095857"/>
    <x v="3592"/>
    <n v="1.123"/>
    <n v="6.8278400000000001"/>
    <n v="0.33456416"/>
    <x v="4"/>
    <n v="7.6676643200000001"/>
    <n v="0.37571555167999998"/>
  </r>
  <r>
    <s v="Mexico"/>
    <s v="Universal Batteries"/>
    <x v="46"/>
    <n v="11041500021"/>
    <x v="27"/>
    <s v="C0920825593"/>
    <x v="7885"/>
    <n v="1.123"/>
    <n v="6.8278400000000001"/>
    <n v="0.33456416"/>
    <x v="4"/>
    <n v="7.6676643200000001"/>
    <n v="0.37571555167999998"/>
  </r>
  <r>
    <s v="Mexico"/>
    <s v="Universal Batteries"/>
    <x v="46"/>
    <n v="11041500021"/>
    <x v="27"/>
    <s v="C0920779022"/>
    <x v="9958"/>
    <n v="1.123"/>
    <n v="6.8278400000000001"/>
    <n v="0.33456416"/>
    <x v="4"/>
    <n v="7.6676643200000001"/>
    <n v="0.37571555167999998"/>
  </r>
  <r>
    <s v="Mexico"/>
    <s v="Universal Batteries"/>
    <x v="46"/>
    <n v="11041500021"/>
    <x v="27"/>
    <s v="C0920755048"/>
    <x v="8208"/>
    <n v="1.123"/>
    <n v="6.8278400000000001"/>
    <n v="0.33456416"/>
    <x v="4"/>
    <n v="7.6676643200000001"/>
    <n v="0.37571555167999998"/>
  </r>
  <r>
    <s v="Mexico"/>
    <s v="Universal Batteries"/>
    <x v="46"/>
    <n v="11041500021"/>
    <x v="27"/>
    <s v="C0920677069"/>
    <x v="11001"/>
    <n v="1.123"/>
    <n v="6.8278400000000001"/>
    <n v="0.33456416"/>
    <x v="4"/>
    <n v="7.6676643200000001"/>
    <n v="0.37571555167999998"/>
  </r>
  <r>
    <s v="Mexico"/>
    <s v="Universal Batteries"/>
    <x v="46"/>
    <n v="11041500021"/>
    <x v="27"/>
    <s v="C0920620747"/>
    <x v="12351"/>
    <n v="1.123"/>
    <n v="6.8278400000000001"/>
    <n v="0.33456416"/>
    <x v="4"/>
    <n v="7.6676643200000001"/>
    <n v="0.37571555167999998"/>
  </r>
  <r>
    <s v="Mexico"/>
    <s v="Universal Batteries"/>
    <x v="46"/>
    <n v="11041500021"/>
    <x v="27"/>
    <s v="C0920262573"/>
    <x v="5551"/>
    <n v="1.123"/>
    <n v="6.8278400000000001"/>
    <n v="0.33456416"/>
    <x v="4"/>
    <n v="7.6676643200000001"/>
    <n v="0.37571555167999998"/>
  </r>
  <r>
    <s v="Mexico"/>
    <s v="Universal Batteries"/>
    <x v="46"/>
    <n v="11041500021"/>
    <x v="27"/>
    <s v="C0920222882"/>
    <x v="8138"/>
    <n v="1.123"/>
    <n v="6.8278400000000001"/>
    <n v="0.33456416"/>
    <x v="4"/>
    <n v="7.6676643200000001"/>
    <n v="0.37571555167999998"/>
  </r>
  <r>
    <s v="Mexico"/>
    <s v="Universal Batteries"/>
    <x v="46"/>
    <n v="11041500021"/>
    <x v="27"/>
    <s v="C0920161353"/>
    <x v="5449"/>
    <n v="1.123"/>
    <n v="6.8278400000000001"/>
    <n v="0.33456416"/>
    <x v="4"/>
    <n v="7.6676643200000001"/>
    <n v="0.37571555167999998"/>
  </r>
  <r>
    <s v="Mexico"/>
    <s v="Universal Batteries"/>
    <x v="46"/>
    <n v="11041500021"/>
    <x v="27"/>
    <s v="C0920155983"/>
    <x v="5035"/>
    <n v="1.123"/>
    <n v="6.8278400000000001"/>
    <n v="0.33456416"/>
    <x v="4"/>
    <n v="7.6676643200000001"/>
    <n v="0.37571555167999998"/>
  </r>
  <r>
    <s v="Mexico"/>
    <s v="Universal Batteries"/>
    <x v="46"/>
    <n v="11041500021"/>
    <x v="27"/>
    <s v="C0919922757"/>
    <x v="9503"/>
    <n v="1.123"/>
    <n v="6.8278400000000001"/>
    <n v="0.33456416"/>
    <x v="4"/>
    <n v="7.6676643200000001"/>
    <n v="0.37571555167999998"/>
  </r>
  <r>
    <s v="Mexico"/>
    <s v="Universal Batteries"/>
    <x v="46"/>
    <n v="11041500021"/>
    <x v="27"/>
    <s v="C0919786293"/>
    <x v="5713"/>
    <n v="1.123"/>
    <n v="6.8278400000000001"/>
    <n v="0.33456416"/>
    <x v="4"/>
    <n v="7.6676643200000001"/>
    <n v="0.37571555167999998"/>
  </r>
  <r>
    <s v="Mexico"/>
    <s v="Universal Batteries"/>
    <x v="46"/>
    <n v="11041500021"/>
    <x v="27"/>
    <s v="C0919752030"/>
    <x v="8374"/>
    <n v="1.123"/>
    <n v="6.8278400000000001"/>
    <n v="0.33456416"/>
    <x v="4"/>
    <n v="7.6676643200000001"/>
    <n v="0.37571555167999998"/>
  </r>
  <r>
    <s v="Mexico"/>
    <s v="Universal Batteries"/>
    <x v="46"/>
    <n v="11041500021"/>
    <x v="27"/>
    <s v="C0919742056"/>
    <x v="7103"/>
    <n v="1.123"/>
    <n v="6.8278400000000001"/>
    <n v="0.33456416"/>
    <x v="4"/>
    <n v="7.6676643200000001"/>
    <n v="0.37571555167999998"/>
  </r>
  <r>
    <s v="Mexico"/>
    <s v="Universal Batteries"/>
    <x v="46"/>
    <n v="11041500021"/>
    <x v="27"/>
    <s v="C0919646315"/>
    <x v="8695"/>
    <n v="1.123"/>
    <n v="6.8278400000000001"/>
    <n v="0.33456416"/>
    <x v="4"/>
    <n v="7.6676643200000001"/>
    <n v="0.37571555167999998"/>
  </r>
  <r>
    <s v="Mexico"/>
    <s v="Universal Batteries"/>
    <x v="46"/>
    <n v="11041500021"/>
    <x v="27"/>
    <s v="C0919488825"/>
    <x v="15626"/>
    <n v="1.123"/>
    <n v="6.8278400000000001"/>
    <n v="0.33456416"/>
    <x v="4"/>
    <n v="7.6676643200000001"/>
    <n v="0.37571555167999998"/>
  </r>
  <r>
    <s v="Mexico"/>
    <s v="Universal Batteries"/>
    <x v="46"/>
    <n v="11041500021"/>
    <x v="27"/>
    <s v="C0919038992"/>
    <x v="7646"/>
    <n v="1.123"/>
    <n v="6.8278400000000001"/>
    <n v="0.33456416"/>
    <x v="4"/>
    <n v="7.6676643200000001"/>
    <n v="0.37571555167999998"/>
  </r>
  <r>
    <s v="Mexico"/>
    <s v="Universal Batteries"/>
    <x v="46"/>
    <n v="11041500021"/>
    <x v="27"/>
    <s v="C0918873175"/>
    <x v="15627"/>
    <n v="2.246"/>
    <n v="13.65568"/>
    <n v="0.66912832"/>
    <x v="4"/>
    <n v="30.67065728"/>
    <n v="1.5028622067199999"/>
  </r>
  <r>
    <s v="Mexico"/>
    <s v="Universal Batteries"/>
    <x v="46"/>
    <n v="11041500021"/>
    <x v="27"/>
    <s v="C0918783341"/>
    <x v="15628"/>
    <n v="1.123"/>
    <n v="6.8278400000000001"/>
    <n v="0.33456416"/>
    <x v="4"/>
    <n v="7.6676643200000001"/>
    <n v="0.37571555167999998"/>
  </r>
  <r>
    <s v="Mexico"/>
    <s v="Universal Batteries"/>
    <x v="46"/>
    <n v="11041500021"/>
    <x v="27"/>
    <s v="C0918721804"/>
    <x v="13698"/>
    <n v="1.123"/>
    <n v="6.8278400000000001"/>
    <n v="0.33456416"/>
    <x v="4"/>
    <n v="7.6676643200000001"/>
    <n v="0.37571555167999998"/>
  </r>
  <r>
    <s v="Mexico"/>
    <s v="Universal Batteries"/>
    <x v="46"/>
    <n v="11041500021"/>
    <x v="27"/>
    <s v="C0918503111"/>
    <x v="13557"/>
    <n v="1.123"/>
    <n v="6.8278400000000001"/>
    <n v="0.33456416"/>
    <x v="4"/>
    <n v="7.6676643200000001"/>
    <n v="0.37571555167999998"/>
  </r>
  <r>
    <s v="Mexico"/>
    <s v="Universal Batteries"/>
    <x v="46"/>
    <n v="11041500021"/>
    <x v="27"/>
    <s v="C0918323932"/>
    <x v="9506"/>
    <n v="2.246"/>
    <n v="13.65568"/>
    <n v="0.66912832"/>
    <x v="4"/>
    <n v="30.67065728"/>
    <n v="1.5028622067199999"/>
  </r>
  <r>
    <s v="Mexico"/>
    <s v="Universal Batteries"/>
    <x v="46"/>
    <n v="11041500021"/>
    <x v="27"/>
    <s v="C0918250911"/>
    <x v="8703"/>
    <n v="1.123"/>
    <n v="6.8278400000000001"/>
    <n v="0.33456416"/>
    <x v="4"/>
    <n v="7.6676643200000001"/>
    <n v="0.37571555167999998"/>
  </r>
  <r>
    <s v="Mexico"/>
    <s v="Universal Batteries"/>
    <x v="46"/>
    <n v="11041500021"/>
    <x v="27"/>
    <s v="C0918203824"/>
    <x v="15629"/>
    <n v="1.123"/>
    <n v="6.8278400000000001"/>
    <n v="0.33456416"/>
    <x v="4"/>
    <n v="7.6676643200000001"/>
    <n v="0.37571555167999998"/>
  </r>
  <r>
    <s v="Mexico"/>
    <s v="Universal Batteries"/>
    <x v="46"/>
    <n v="11041500021"/>
    <x v="27"/>
    <s v="C0918146333"/>
    <x v="12356"/>
    <n v="1.123"/>
    <n v="6.8278400000000001"/>
    <n v="0.33456416"/>
    <x v="4"/>
    <n v="7.6676643200000001"/>
    <n v="0.37571555167999998"/>
  </r>
  <r>
    <s v="Mexico"/>
    <s v="Universal Batteries"/>
    <x v="46"/>
    <n v="11041500021"/>
    <x v="27"/>
    <s v="C0918007592"/>
    <x v="15630"/>
    <n v="2.246"/>
    <n v="13.65568"/>
    <n v="0.66912832"/>
    <x v="4"/>
    <n v="30.67065728"/>
    <n v="1.5028622067199999"/>
  </r>
  <r>
    <s v="Mexico"/>
    <s v="Universal Batteries"/>
    <x v="46"/>
    <n v="11041500021"/>
    <x v="27"/>
    <s v="C0917851909"/>
    <x v="1447"/>
    <n v="1.123"/>
    <n v="6.8278400000000001"/>
    <n v="0.33456416"/>
    <x v="4"/>
    <n v="7.6676643200000001"/>
    <n v="0.37571555167999998"/>
  </r>
  <r>
    <s v="Mexico"/>
    <s v="Universal Batteries"/>
    <x v="46"/>
    <n v="11041500021"/>
    <x v="27"/>
    <s v="C0917476418"/>
    <x v="15631"/>
    <n v="1.123"/>
    <n v="6.8278400000000001"/>
    <n v="0.33456416"/>
    <x v="4"/>
    <n v="7.6676643200000001"/>
    <n v="0.37571555167999998"/>
  </r>
  <r>
    <s v="Mexico"/>
    <s v="Universal Batteries"/>
    <x v="46"/>
    <n v="11041500021"/>
    <x v="27"/>
    <s v="C0917472821"/>
    <x v="10163"/>
    <n v="1.123"/>
    <n v="6.8278400000000001"/>
    <n v="0.33456416"/>
    <x v="4"/>
    <n v="7.6676643200000001"/>
    <n v="0.37571555167999998"/>
  </r>
  <r>
    <s v="Mexico"/>
    <s v="Universal Batteries"/>
    <x v="46"/>
    <n v="11041500021"/>
    <x v="27"/>
    <s v="C0917472706"/>
    <x v="9509"/>
    <n v="1.123"/>
    <n v="6.8278400000000001"/>
    <n v="0.33456416"/>
    <x v="4"/>
    <n v="7.6676643200000001"/>
    <n v="0.37571555167999998"/>
  </r>
  <r>
    <s v="Mexico"/>
    <s v="Universal Batteries"/>
    <x v="46"/>
    <n v="11041500021"/>
    <x v="27"/>
    <s v="C0917461188"/>
    <x v="8705"/>
    <n v="1.123"/>
    <n v="6.8278400000000001"/>
    <n v="0.33456416"/>
    <x v="4"/>
    <n v="7.6676643200000001"/>
    <n v="0.37571555167999998"/>
  </r>
  <r>
    <s v="Mexico"/>
    <s v="Universal Batteries"/>
    <x v="46"/>
    <n v="11041500021"/>
    <x v="27"/>
    <s v="C0917229619"/>
    <x v="15632"/>
    <n v="1.123"/>
    <n v="6.8278400000000001"/>
    <n v="0.33456416"/>
    <x v="4"/>
    <n v="7.6676643200000001"/>
    <n v="0.37571555167999998"/>
  </r>
  <r>
    <s v="Mexico"/>
    <s v="Universal Batteries"/>
    <x v="46"/>
    <n v="11041500021"/>
    <x v="27"/>
    <s v="C0917138273"/>
    <x v="7891"/>
    <n v="1.123"/>
    <n v="6.8278400000000001"/>
    <n v="0.33456416"/>
    <x v="4"/>
    <n v="7.6676643200000001"/>
    <n v="0.37571555167999998"/>
  </r>
  <r>
    <s v="Mexico"/>
    <s v="Universal Batteries"/>
    <x v="46"/>
    <n v="11041500021"/>
    <x v="27"/>
    <s v="C0916730831"/>
    <x v="9898"/>
    <n v="1.123"/>
    <n v="6.8278400000000001"/>
    <n v="0.33456416"/>
    <x v="4"/>
    <n v="7.6676643200000001"/>
    <n v="0.37571555167999998"/>
  </r>
  <r>
    <s v="Mexico"/>
    <s v="Universal Batteries"/>
    <x v="46"/>
    <n v="11041500021"/>
    <x v="27"/>
    <s v="C0916723760"/>
    <x v="2885"/>
    <n v="1.123"/>
    <n v="6.8278400000000001"/>
    <n v="0.33456416"/>
    <x v="4"/>
    <n v="7.6676643200000001"/>
    <n v="0.37571555167999998"/>
  </r>
  <r>
    <s v="Mexico"/>
    <s v="Universal Batteries"/>
    <x v="46"/>
    <n v="11041500021"/>
    <x v="27"/>
    <s v="C0916268790"/>
    <x v="11336"/>
    <n v="1.123"/>
    <n v="6.8278400000000001"/>
    <n v="0.33456416"/>
    <x v="4"/>
    <n v="7.6676643200000001"/>
    <n v="0.37571555167999998"/>
  </r>
  <r>
    <s v="Mexico"/>
    <s v="Universal Batteries"/>
    <x v="46"/>
    <n v="11041500021"/>
    <x v="27"/>
    <s v="C0916104540"/>
    <x v="15633"/>
    <n v="1.123"/>
    <n v="6.8278400000000001"/>
    <n v="0.33456416"/>
    <x v="4"/>
    <n v="7.6676643200000001"/>
    <n v="0.37571555167999998"/>
  </r>
  <r>
    <s v="Mexico"/>
    <s v="Universal Batteries"/>
    <x v="46"/>
    <n v="11041500021"/>
    <x v="27"/>
    <s v="C0916037575"/>
    <x v="376"/>
    <n v="1.123"/>
    <n v="6.8278400000000001"/>
    <n v="0.33456416"/>
    <x v="4"/>
    <n v="7.6676643200000001"/>
    <n v="0.37571555167999998"/>
  </r>
  <r>
    <s v="Mexico"/>
    <s v="Universal Batteries"/>
    <x v="46"/>
    <n v="11041500021"/>
    <x v="27"/>
    <s v="C0915879340"/>
    <x v="304"/>
    <n v="1.123"/>
    <n v="6.8278400000000001"/>
    <n v="0.33456416"/>
    <x v="4"/>
    <n v="7.6676643200000001"/>
    <n v="0.37571555167999998"/>
  </r>
  <r>
    <s v="Mexico"/>
    <s v="Universal Batteries"/>
    <x v="46"/>
    <n v="11041500021"/>
    <x v="27"/>
    <s v="C0915863419"/>
    <x v="15634"/>
    <n v="1.123"/>
    <n v="6.8278400000000001"/>
    <n v="0.33456416"/>
    <x v="4"/>
    <n v="7.6676643200000001"/>
    <n v="0.37571555167999998"/>
  </r>
  <r>
    <s v="Mexico"/>
    <s v="Universal Batteries"/>
    <x v="46"/>
    <n v="11041500021"/>
    <x v="27"/>
    <s v="C0915861983"/>
    <x v="15635"/>
    <n v="3.3689999999999998"/>
    <n v="20.472290000000001"/>
    <n v="1.00314221"/>
    <x v="4"/>
    <n v="68.971145010000001"/>
    <n v="3.37958610549"/>
  </r>
  <r>
    <s v="Mexico"/>
    <s v="Universal Batteries"/>
    <x v="46"/>
    <n v="11041500021"/>
    <x v="27"/>
    <s v="C0915846661"/>
    <x v="11611"/>
    <n v="1.123"/>
    <n v="6.8278400000000001"/>
    <n v="0.33456416"/>
    <x v="4"/>
    <n v="7.6676643200000001"/>
    <n v="0.37571555167999998"/>
  </r>
  <r>
    <s v="Mexico"/>
    <s v="Universal Batteries"/>
    <x v="46"/>
    <n v="11041500021"/>
    <x v="27"/>
    <s v="C0915788897"/>
    <x v="15636"/>
    <n v="1.123"/>
    <n v="6.8278400000000001"/>
    <n v="0.33456416"/>
    <x v="4"/>
    <n v="7.6676643200000001"/>
    <n v="0.37571555167999998"/>
  </r>
  <r>
    <s v="Mexico"/>
    <s v="Universal Batteries"/>
    <x v="46"/>
    <n v="11041500021"/>
    <x v="27"/>
    <s v="C0915773139"/>
    <x v="15637"/>
    <n v="1.123"/>
    <n v="6.8278400000000001"/>
    <n v="0.33456416"/>
    <x v="4"/>
    <n v="7.6676643200000001"/>
    <n v="0.37571555167999998"/>
  </r>
  <r>
    <s v="Mexico"/>
    <s v="Universal Batteries"/>
    <x v="46"/>
    <n v="11041500021"/>
    <x v="27"/>
    <s v="C0915765788"/>
    <x v="3813"/>
    <n v="1.123"/>
    <n v="6.8278400000000001"/>
    <n v="0.33456416"/>
    <x v="4"/>
    <n v="7.6676643200000001"/>
    <n v="0.37571555167999998"/>
  </r>
  <r>
    <s v="Mexico"/>
    <s v="Universal Batteries"/>
    <x v="46"/>
    <n v="11041500021"/>
    <x v="27"/>
    <s v="C0915725832"/>
    <x v="795"/>
    <n v="1.123"/>
    <n v="6.8278400000000001"/>
    <n v="0.33456416"/>
    <x v="4"/>
    <n v="7.6676643200000001"/>
    <n v="0.37571555167999998"/>
  </r>
  <r>
    <s v="Mexico"/>
    <s v="Universal Batteries"/>
    <x v="46"/>
    <n v="11041500021"/>
    <x v="27"/>
    <s v="C0915691505"/>
    <x v="15423"/>
    <n v="22.46"/>
    <n v="126.67439999999999"/>
    <n v="6.2070455999999998"/>
    <x v="12"/>
    <n v="2845.1070239999999"/>
    <n v="139.41024417599999"/>
  </r>
  <r>
    <s v="Mexico"/>
    <s v="Universal Batteries"/>
    <x v="46"/>
    <n v="11041500021"/>
    <x v="27"/>
    <s v="C0915664247"/>
    <x v="15638"/>
    <n v="1.123"/>
    <n v="6.8278400000000001"/>
    <n v="0.33456416"/>
    <x v="4"/>
    <n v="7.6676643200000001"/>
    <n v="0.37571555167999998"/>
  </r>
  <r>
    <s v="Mexico"/>
    <s v="Universal Batteries"/>
    <x v="46"/>
    <n v="11041500021"/>
    <x v="27"/>
    <s v="C0915478531"/>
    <x v="13560"/>
    <n v="1.123"/>
    <n v="6.8278400000000001"/>
    <n v="0.33456416"/>
    <x v="4"/>
    <n v="7.6676643200000001"/>
    <n v="0.37571555167999998"/>
  </r>
  <r>
    <s v="Mexico"/>
    <s v="Universal Batteries"/>
    <x v="46"/>
    <n v="11041500021"/>
    <x v="27"/>
    <s v="C0915363238"/>
    <x v="9510"/>
    <n v="1.123"/>
    <n v="6.8278400000000001"/>
    <n v="0.33456416"/>
    <x v="4"/>
    <n v="7.6676643200000001"/>
    <n v="0.37571555167999998"/>
  </r>
  <r>
    <s v="Mexico"/>
    <s v="Universal Batteries"/>
    <x v="46"/>
    <n v="11041500021"/>
    <x v="27"/>
    <s v="C0915361976"/>
    <x v="3893"/>
    <n v="1.123"/>
    <n v="6.8278400000000001"/>
    <n v="0.33456416"/>
    <x v="4"/>
    <n v="7.6676643200000001"/>
    <n v="0.37571555167999998"/>
  </r>
  <r>
    <s v="Mexico"/>
    <s v="Universal Batteries"/>
    <x v="46"/>
    <n v="11041500021"/>
    <x v="27"/>
    <s v="C0915087191"/>
    <x v="9217"/>
    <n v="1.123"/>
    <n v="6.8278400000000001"/>
    <n v="0.33456416"/>
    <x v="4"/>
    <n v="7.6676643200000001"/>
    <n v="0.37571555167999998"/>
  </r>
  <r>
    <s v="Mexico"/>
    <s v="Universal Batteries"/>
    <x v="46"/>
    <n v="11041500021"/>
    <x v="27"/>
    <s v="C0915036354"/>
    <x v="15639"/>
    <n v="1.123"/>
    <n v="6.8278400000000001"/>
    <n v="0.33456416"/>
    <x v="4"/>
    <n v="7.6676643200000001"/>
    <n v="0.37571555167999998"/>
  </r>
  <r>
    <s v="Mexico"/>
    <s v="Universal Batteries"/>
    <x v="46"/>
    <n v="11041500021"/>
    <x v="27"/>
    <s v="C0914887203"/>
    <x v="15296"/>
    <n v="1.123"/>
    <n v="6.8278400000000001"/>
    <n v="0.33456416"/>
    <x v="4"/>
    <n v="7.6676643200000001"/>
    <n v="0.37571555167999998"/>
  </r>
  <r>
    <s v="Mexico"/>
    <s v="Universal Batteries"/>
    <x v="46"/>
    <n v="11041500021"/>
    <x v="27"/>
    <s v="C0914864830"/>
    <x v="7280"/>
    <n v="1.123"/>
    <n v="6.8278400000000001"/>
    <n v="0.33456416"/>
    <x v="4"/>
    <n v="7.6676643200000001"/>
    <n v="0.37571555167999998"/>
  </r>
  <r>
    <s v="Mexico"/>
    <s v="Universal Batteries"/>
    <x v="46"/>
    <n v="11041500021"/>
    <x v="27"/>
    <s v="C0914864236"/>
    <x v="12511"/>
    <n v="1.123"/>
    <n v="6.8278400000000001"/>
    <n v="0.33456416"/>
    <x v="4"/>
    <n v="7.6676643200000001"/>
    <n v="0.37571555167999998"/>
  </r>
  <r>
    <s v="Mexico"/>
    <s v="Universal Batteries"/>
    <x v="46"/>
    <n v="11041500021"/>
    <x v="27"/>
    <s v="C0914851662"/>
    <x v="14481"/>
    <n v="1.123"/>
    <n v="6.8278400000000001"/>
    <n v="0.33456416"/>
    <x v="4"/>
    <n v="7.6676643200000001"/>
    <n v="0.37571555167999998"/>
  </r>
  <r>
    <s v="Mexico"/>
    <s v="Universal Batteries"/>
    <x v="46"/>
    <n v="11041500021"/>
    <x v="27"/>
    <s v="C0914778592"/>
    <x v="11478"/>
    <n v="1.123"/>
    <n v="6.8278400000000001"/>
    <n v="0.33456416"/>
    <x v="4"/>
    <n v="7.6676643200000001"/>
    <n v="0.37571555167999998"/>
  </r>
  <r>
    <s v="Mexico"/>
    <s v="Universal Batteries"/>
    <x v="46"/>
    <n v="11041500021"/>
    <x v="27"/>
    <s v="C0914772181"/>
    <x v="14315"/>
    <n v="1.123"/>
    <n v="6.8278400000000001"/>
    <n v="0.33456416"/>
    <x v="4"/>
    <n v="7.6676643200000001"/>
    <n v="0.37571555167999998"/>
  </r>
  <r>
    <s v="Mexico"/>
    <s v="Universal Batteries"/>
    <x v="46"/>
    <n v="11041500021"/>
    <x v="27"/>
    <s v="C0914641667"/>
    <x v="8836"/>
    <n v="2.246"/>
    <n v="13.65568"/>
    <n v="0.66912832"/>
    <x v="4"/>
    <n v="30.67065728"/>
    <n v="1.5028622067199999"/>
  </r>
  <r>
    <s v="Mexico"/>
    <s v="Universal Batteries"/>
    <x v="46"/>
    <n v="11041500021"/>
    <x v="27"/>
    <s v="C0914571419"/>
    <x v="12097"/>
    <n v="1.123"/>
    <n v="6.8278400000000001"/>
    <n v="0.33456416"/>
    <x v="4"/>
    <n v="7.6676643200000001"/>
    <n v="0.37571555167999998"/>
  </r>
  <r>
    <s v="Mexico"/>
    <s v="Universal Batteries"/>
    <x v="46"/>
    <n v="11041500021"/>
    <x v="27"/>
    <s v="C0914548185"/>
    <x v="1835"/>
    <n v="1.123"/>
    <n v="6.8278400000000001"/>
    <n v="0.33456416"/>
    <x v="4"/>
    <n v="7.6676643200000001"/>
    <n v="0.37571555167999998"/>
  </r>
  <r>
    <s v="Mexico"/>
    <s v="Universal Batteries"/>
    <x v="46"/>
    <n v="11041500021"/>
    <x v="27"/>
    <s v="C0914458286"/>
    <x v="4045"/>
    <n v="2.246"/>
    <n v="13.65568"/>
    <n v="0.66912832"/>
    <x v="4"/>
    <n v="30.67065728"/>
    <n v="1.5028622067199999"/>
  </r>
  <r>
    <s v="Mexico"/>
    <s v="Universal Batteries"/>
    <x v="46"/>
    <n v="11041500021"/>
    <x v="27"/>
    <s v="C0914444377"/>
    <x v="5884"/>
    <n v="1.123"/>
    <n v="6.8278400000000001"/>
    <n v="0.33456416"/>
    <x v="4"/>
    <n v="7.6676643200000001"/>
    <n v="0.37571555167999998"/>
  </r>
  <r>
    <s v="Mexico"/>
    <s v="Universal Batteries"/>
    <x v="46"/>
    <n v="11041500021"/>
    <x v="27"/>
    <s v="C0914249487"/>
    <x v="13331"/>
    <n v="1.123"/>
    <n v="6.8278400000000001"/>
    <n v="0.33456416"/>
    <x v="4"/>
    <n v="7.6676643200000001"/>
    <n v="0.37571555167999998"/>
  </r>
  <r>
    <s v="Mexico"/>
    <s v="Universal Batteries"/>
    <x v="46"/>
    <n v="11041500021"/>
    <x v="27"/>
    <s v="C0914176383"/>
    <x v="11016"/>
    <n v="2.246"/>
    <n v="13.65568"/>
    <n v="0.66912832"/>
    <x v="4"/>
    <n v="30.67065728"/>
    <n v="1.5028622067199999"/>
  </r>
  <r>
    <s v="Mexico"/>
    <s v="Universal Batteries"/>
    <x v="46"/>
    <n v="11041500021"/>
    <x v="27"/>
    <s v="C0914030556"/>
    <x v="5267"/>
    <n v="1.123"/>
    <n v="6.8278400000000001"/>
    <n v="0.33456416"/>
    <x v="4"/>
    <n v="7.6676643200000001"/>
    <n v="0.37571555167999998"/>
  </r>
  <r>
    <s v="Mexico"/>
    <s v="Universal Batteries"/>
    <x v="46"/>
    <n v="11041500021"/>
    <x v="27"/>
    <s v="C0913883039"/>
    <x v="3816"/>
    <n v="1.123"/>
    <n v="6.8278400000000001"/>
    <n v="0.33456416"/>
    <x v="4"/>
    <n v="7.6676643200000001"/>
    <n v="0.37571555167999998"/>
  </r>
  <r>
    <s v="Mexico"/>
    <s v="Universal Batteries"/>
    <x v="46"/>
    <n v="11041500021"/>
    <x v="27"/>
    <s v="C0913877881"/>
    <x v="15640"/>
    <n v="1.123"/>
    <n v="6.8278400000000001"/>
    <n v="0.33456416"/>
    <x v="4"/>
    <n v="7.6676643200000001"/>
    <n v="0.37571555167999998"/>
  </r>
  <r>
    <s v="Mexico"/>
    <s v="Universal Batteries"/>
    <x v="46"/>
    <n v="11041500021"/>
    <x v="27"/>
    <s v="C0913459574"/>
    <x v="13171"/>
    <n v="1.123"/>
    <n v="6.8278400000000001"/>
    <n v="0.33456416"/>
    <x v="4"/>
    <n v="7.6676643200000001"/>
    <n v="0.37571555167999998"/>
  </r>
  <r>
    <s v="Mexico"/>
    <s v="Universal Batteries"/>
    <x v="46"/>
    <n v="11041500021"/>
    <x v="27"/>
    <s v="C0913190237"/>
    <x v="9813"/>
    <n v="2.246"/>
    <n v="13.65568"/>
    <n v="0.66912832"/>
    <x v="4"/>
    <n v="30.67065728"/>
    <n v="1.5028622067199999"/>
  </r>
  <r>
    <s v="Mexico"/>
    <s v="Universal Batteries"/>
    <x v="46"/>
    <n v="11041500021"/>
    <x v="27"/>
    <s v="C0912847522"/>
    <x v="15641"/>
    <n v="1.123"/>
    <n v="6.8278400000000001"/>
    <n v="0.33456416"/>
    <x v="4"/>
    <n v="7.6676643200000001"/>
    <n v="0.37571555167999998"/>
  </r>
  <r>
    <s v="Mexico"/>
    <s v="Universal Batteries"/>
    <x v="46"/>
    <n v="11041500021"/>
    <x v="27"/>
    <s v="C0912842473"/>
    <x v="798"/>
    <n v="1.123"/>
    <n v="6.8278400000000001"/>
    <n v="0.33456416"/>
    <x v="4"/>
    <n v="7.6676643200000001"/>
    <n v="0.37571555167999998"/>
  </r>
  <r>
    <s v="Mexico"/>
    <s v="Universal Batteries"/>
    <x v="46"/>
    <n v="11041500021"/>
    <x v="27"/>
    <s v="C0912362332"/>
    <x v="3206"/>
    <n v="1.123"/>
    <n v="6.8278400000000001"/>
    <n v="0.33456416"/>
    <x v="4"/>
    <n v="7.6676643200000001"/>
    <n v="0.37571555167999998"/>
  </r>
  <r>
    <s v="Mexico"/>
    <s v="Universal Batteries"/>
    <x v="46"/>
    <n v="11041500021"/>
    <x v="27"/>
    <s v="C0912259678"/>
    <x v="11020"/>
    <n v="1.123"/>
    <n v="6.8278400000000001"/>
    <n v="0.33456416"/>
    <x v="4"/>
    <n v="7.6676643200000001"/>
    <n v="0.37571555167999998"/>
  </r>
  <r>
    <s v="Mexico"/>
    <s v="Universal Batteries"/>
    <x v="46"/>
    <n v="11041500021"/>
    <x v="27"/>
    <s v="C0912152279"/>
    <x v="10166"/>
    <n v="1.123"/>
    <n v="6.8278400000000001"/>
    <n v="0.33456416"/>
    <x v="4"/>
    <n v="7.6676643200000001"/>
    <n v="0.37571555167999998"/>
  </r>
  <r>
    <s v="Mexico"/>
    <s v="Universal Batteries"/>
    <x v="46"/>
    <n v="11041500021"/>
    <x v="27"/>
    <s v="C0912062098"/>
    <x v="4304"/>
    <n v="1.123"/>
    <n v="6.8278400000000001"/>
    <n v="0.33456416"/>
    <x v="4"/>
    <n v="7.6676643200000001"/>
    <n v="0.37571555167999998"/>
  </r>
  <r>
    <s v="Mexico"/>
    <s v="Universal Batteries"/>
    <x v="46"/>
    <n v="11041500021"/>
    <x v="27"/>
    <s v="C0911928091"/>
    <x v="14760"/>
    <n v="1.123"/>
    <n v="6.8278400000000001"/>
    <n v="0.33456416"/>
    <x v="4"/>
    <n v="7.6676643200000001"/>
    <n v="0.37571555167999998"/>
  </r>
  <r>
    <s v="Mexico"/>
    <s v="Universal Batteries"/>
    <x v="46"/>
    <n v="11041500021"/>
    <x v="27"/>
    <s v="C0911736312"/>
    <x v="1229"/>
    <n v="4.492"/>
    <n v="27.311360000000001"/>
    <n v="1.33825664"/>
    <x v="4"/>
    <n v="122.68262912"/>
    <n v="6.0114488268799997"/>
  </r>
  <r>
    <s v="Mexico"/>
    <s v="Universal Batteries"/>
    <x v="46"/>
    <n v="11041500021"/>
    <x v="27"/>
    <s v="C0911615896"/>
    <x v="9901"/>
    <n v="1.123"/>
    <n v="6.8278400000000001"/>
    <n v="0.33456416"/>
    <x v="4"/>
    <n v="7.6676643200000001"/>
    <n v="0.37571555167999998"/>
  </r>
  <r>
    <s v="Mexico"/>
    <s v="Universal Batteries"/>
    <x v="46"/>
    <n v="11041500021"/>
    <x v="27"/>
    <s v="C0911611077"/>
    <x v="6825"/>
    <n v="1.123"/>
    <n v="6.8278400000000001"/>
    <n v="0.33456416"/>
    <x v="4"/>
    <n v="7.6676643200000001"/>
    <n v="0.37571555167999998"/>
  </r>
  <r>
    <s v="Mexico"/>
    <s v="Universal Batteries"/>
    <x v="46"/>
    <n v="11041500021"/>
    <x v="27"/>
    <s v="C0911478774"/>
    <x v="1839"/>
    <n v="1.123"/>
    <n v="6.8278400000000001"/>
    <n v="0.33456416"/>
    <x v="4"/>
    <n v="7.6676643200000001"/>
    <n v="0.37571555167999998"/>
  </r>
  <r>
    <s v="Mexico"/>
    <s v="Universal Batteries"/>
    <x v="46"/>
    <n v="11041500021"/>
    <x v="27"/>
    <s v="C0911396695"/>
    <x v="5082"/>
    <n v="1.123"/>
    <n v="6.8278400000000001"/>
    <n v="0.33456416"/>
    <x v="4"/>
    <n v="7.6676643200000001"/>
    <n v="0.37571555167999998"/>
  </r>
  <r>
    <s v="Mexico"/>
    <s v="Universal Batteries"/>
    <x v="46"/>
    <n v="11041500021"/>
    <x v="27"/>
    <s v="C0911158376"/>
    <x v="1840"/>
    <n v="1.123"/>
    <n v="6.8278400000000001"/>
    <n v="0.33456416"/>
    <x v="4"/>
    <n v="7.6676643200000001"/>
    <n v="0.37571555167999998"/>
  </r>
  <r>
    <s v="Mexico"/>
    <s v="Universal Batteries"/>
    <x v="46"/>
    <n v="11041500021"/>
    <x v="27"/>
    <s v="C0911133007"/>
    <x v="15067"/>
    <n v="1.123"/>
    <n v="6.8278400000000001"/>
    <n v="0.33456416"/>
    <x v="4"/>
    <n v="7.6676643200000001"/>
    <n v="0.37571555167999998"/>
  </r>
  <r>
    <s v="Mexico"/>
    <s v="Universal Batteries"/>
    <x v="46"/>
    <n v="11041500021"/>
    <x v="27"/>
    <s v="C0910996818"/>
    <x v="3212"/>
    <n v="1.123"/>
    <n v="6.8278400000000001"/>
    <n v="0.33456416"/>
    <x v="4"/>
    <n v="7.6676643200000001"/>
    <n v="0.37571555167999998"/>
  </r>
  <r>
    <s v="Mexico"/>
    <s v="Universal Batteries"/>
    <x v="46"/>
    <n v="11041500021"/>
    <x v="27"/>
    <s v="C0910963461"/>
    <x v="14015"/>
    <n v="1.123"/>
    <n v="6.8278400000000001"/>
    <n v="0.33456416"/>
    <x v="4"/>
    <n v="7.6676643200000001"/>
    <n v="0.37571555167999998"/>
  </r>
  <r>
    <s v="Mexico"/>
    <s v="Universal Batteries"/>
    <x v="46"/>
    <n v="11041500021"/>
    <x v="27"/>
    <s v="C0910827823"/>
    <x v="4047"/>
    <n v="1.123"/>
    <n v="6.8278400000000001"/>
    <n v="0.33456416"/>
    <x v="4"/>
    <n v="7.6676643200000001"/>
    <n v="0.37571555167999998"/>
  </r>
  <r>
    <s v="Mexico"/>
    <s v="Universal Batteries"/>
    <x v="46"/>
    <n v="11041500021"/>
    <x v="27"/>
    <s v="C0910778869"/>
    <x v="9523"/>
    <n v="1.123"/>
    <n v="6.8278400000000001"/>
    <n v="0.33456416"/>
    <x v="4"/>
    <n v="7.6676643200000001"/>
    <n v="0.37571555167999998"/>
  </r>
  <r>
    <s v="Mexico"/>
    <s v="Universal Batteries"/>
    <x v="46"/>
    <n v="11041500021"/>
    <x v="27"/>
    <s v="C0910682608"/>
    <x v="14899"/>
    <n v="1.123"/>
    <n v="6.8278400000000001"/>
    <n v="0.33456416"/>
    <x v="4"/>
    <n v="7.6676643200000001"/>
    <n v="0.37571555167999998"/>
  </r>
  <r>
    <s v="Mexico"/>
    <s v="Universal Batteries"/>
    <x v="46"/>
    <n v="11041500021"/>
    <x v="27"/>
    <s v="C0910568583"/>
    <x v="1454"/>
    <n v="1.123"/>
    <n v="6.8278400000000001"/>
    <n v="0.33456416"/>
    <x v="4"/>
    <n v="7.6676643200000001"/>
    <n v="0.37571555167999998"/>
  </r>
  <r>
    <s v="Mexico"/>
    <s v="Universal Batteries"/>
    <x v="46"/>
    <n v="11041500021"/>
    <x v="27"/>
    <s v="C0910390079"/>
    <x v="3719"/>
    <n v="1.123"/>
    <n v="6.8278400000000001"/>
    <n v="0.33456416"/>
    <x v="4"/>
    <n v="7.6676643200000001"/>
    <n v="0.37571555167999998"/>
  </r>
  <r>
    <s v="Mexico"/>
    <s v="Universal Batteries"/>
    <x v="46"/>
    <n v="11041500021"/>
    <x v="27"/>
    <s v="C0910273176"/>
    <x v="15642"/>
    <n v="1.123"/>
    <n v="6.8278400000000001"/>
    <n v="0.33456416"/>
    <x v="4"/>
    <n v="7.6676643200000001"/>
    <n v="0.37571555167999998"/>
  </r>
  <r>
    <s v="Mexico"/>
    <s v="Universal Batteries"/>
    <x v="46"/>
    <n v="11041500021"/>
    <x v="27"/>
    <s v="C0910249713"/>
    <x v="14016"/>
    <n v="1.123"/>
    <n v="6.8278400000000001"/>
    <n v="0.33456416"/>
    <x v="4"/>
    <n v="7.6676643200000001"/>
    <n v="0.37571555167999998"/>
  </r>
  <r>
    <s v="Mexico"/>
    <s v="Universal Batteries"/>
    <x v="46"/>
    <n v="11041500021"/>
    <x v="27"/>
    <s v="C0910213818"/>
    <x v="15643"/>
    <n v="1.123"/>
    <n v="6.8278400000000001"/>
    <n v="0.33456416"/>
    <x v="4"/>
    <n v="7.6676643200000001"/>
    <n v="0.37571555167999998"/>
  </r>
  <r>
    <s v="Mexico"/>
    <s v="Universal Batteries"/>
    <x v="46"/>
    <n v="11041500021"/>
    <x v="27"/>
    <s v="C0910156439"/>
    <x v="15427"/>
    <n v="1.123"/>
    <n v="6.8278400000000001"/>
    <n v="0.33456416"/>
    <x v="4"/>
    <n v="7.6676643200000001"/>
    <n v="0.37571555167999998"/>
  </r>
  <r>
    <s v="Mexico"/>
    <s v="Universal Batteries"/>
    <x v="46"/>
    <n v="11041500021"/>
    <x v="27"/>
    <s v="C0909979718"/>
    <x v="2538"/>
    <n v="2.246"/>
    <n v="13.65568"/>
    <n v="0.66912832"/>
    <x v="4"/>
    <n v="30.67065728"/>
    <n v="1.5028622067199999"/>
  </r>
  <r>
    <s v="Mexico"/>
    <s v="Universal Batteries"/>
    <x v="46"/>
    <n v="11041500021"/>
    <x v="27"/>
    <s v="C0909750820"/>
    <x v="14494"/>
    <n v="1.123"/>
    <n v="6.8278400000000001"/>
    <n v="0.33456416"/>
    <x v="4"/>
    <n v="7.6676643200000001"/>
    <n v="0.37571555167999998"/>
  </r>
  <r>
    <s v="Mexico"/>
    <s v="Universal Batteries"/>
    <x v="46"/>
    <n v="11041500021"/>
    <x v="27"/>
    <s v="C0909685679"/>
    <x v="1842"/>
    <n v="16.844999999999999"/>
    <n v="102.38391"/>
    <n v="5.0168115900000005"/>
    <x v="4"/>
    <n v="1724.6569639499999"/>
    <n v="84.508191233550008"/>
  </r>
  <r>
    <s v="Mexico"/>
    <s v="Universal Batteries"/>
    <x v="46"/>
    <n v="11041500021"/>
    <x v="27"/>
    <s v="C0909296014"/>
    <x v="8289"/>
    <n v="1.123"/>
    <n v="6.8278400000000001"/>
    <n v="0.33456416"/>
    <x v="4"/>
    <n v="7.6676643200000001"/>
    <n v="0.37571555167999998"/>
  </r>
  <r>
    <s v="Mexico"/>
    <s v="Universal Batteries"/>
    <x v="46"/>
    <n v="11041500021"/>
    <x v="27"/>
    <s v="C0909198145"/>
    <x v="3618"/>
    <n v="1.123"/>
    <n v="6.8278400000000001"/>
    <n v="0.33456416"/>
    <x v="4"/>
    <n v="7.6676643200000001"/>
    <n v="0.37571555167999998"/>
  </r>
  <r>
    <s v="Mexico"/>
    <s v="Universal Batteries"/>
    <x v="46"/>
    <n v="11041500021"/>
    <x v="27"/>
    <s v="C0909158180"/>
    <x v="15644"/>
    <n v="1.123"/>
    <n v="6.8278400000000001"/>
    <n v="0.33456416"/>
    <x v="4"/>
    <n v="7.6676643200000001"/>
    <n v="0.37571555167999998"/>
  </r>
  <r>
    <s v="Mexico"/>
    <s v="Universal Batteries"/>
    <x v="46"/>
    <n v="11041500021"/>
    <x v="27"/>
    <s v="C0909132367"/>
    <x v="11305"/>
    <n v="2.246"/>
    <n v="13.65568"/>
    <n v="0.66912832"/>
    <x v="4"/>
    <n v="30.67065728"/>
    <n v="1.5028622067199999"/>
  </r>
  <r>
    <s v="Mexico"/>
    <s v="Universal Batteries"/>
    <x v="46"/>
    <n v="11041500021"/>
    <x v="27"/>
    <s v="C0909045965"/>
    <x v="7353"/>
    <n v="6.7379999999999995"/>
    <n v="40.95581"/>
    <n v="2.0068346900000003"/>
    <x v="4"/>
    <n v="275.96024777999997"/>
    <n v="13.522052141220001"/>
  </r>
  <r>
    <s v="Mexico"/>
    <s v="Universal Batteries"/>
    <x v="46"/>
    <n v="11041500021"/>
    <x v="27"/>
    <s v="C0908907116"/>
    <x v="15645"/>
    <n v="1.123"/>
    <n v="6.8278400000000001"/>
    <n v="0.33456416"/>
    <x v="4"/>
    <n v="7.6676643200000001"/>
    <n v="0.37571555167999998"/>
  </r>
  <r>
    <s v="Mexico"/>
    <s v="Universal Batteries"/>
    <x v="46"/>
    <n v="11041500021"/>
    <x v="27"/>
    <s v="C0908895980"/>
    <x v="14600"/>
    <n v="1.123"/>
    <n v="6.8278400000000001"/>
    <n v="0.33456416"/>
    <x v="4"/>
    <n v="7.6676643200000001"/>
    <n v="0.37571555167999998"/>
  </r>
  <r>
    <s v="Mexico"/>
    <s v="Universal Batteries"/>
    <x v="46"/>
    <n v="11041500021"/>
    <x v="27"/>
    <s v="C0908791718"/>
    <x v="1699"/>
    <n v="2.246"/>
    <n v="13.65568"/>
    <n v="0.66912832"/>
    <x v="4"/>
    <n v="30.67065728"/>
    <n v="1.5028622067199999"/>
  </r>
  <r>
    <s v="Mexico"/>
    <s v="Universal Batteries"/>
    <x v="46"/>
    <n v="11041500021"/>
    <x v="27"/>
    <s v="C0908397664"/>
    <x v="15646"/>
    <n v="1.123"/>
    <n v="6.8278400000000001"/>
    <n v="0.33456416"/>
    <x v="4"/>
    <n v="7.6676643200000001"/>
    <n v="0.37571555167999998"/>
  </r>
  <r>
    <s v="Mexico"/>
    <s v="Universal Batteries"/>
    <x v="46"/>
    <n v="11041500021"/>
    <x v="27"/>
    <s v="C0908397003"/>
    <x v="5271"/>
    <n v="2.246"/>
    <n v="13.65568"/>
    <n v="0.66912832"/>
    <x v="4"/>
    <n v="30.67065728"/>
    <n v="1.5028622067199999"/>
  </r>
  <r>
    <s v="Mexico"/>
    <s v="Universal Batteries"/>
    <x v="46"/>
    <n v="11041500021"/>
    <x v="27"/>
    <s v="C0907396899"/>
    <x v="11233"/>
    <n v="2.246"/>
    <n v="13.65568"/>
    <n v="0.66912832"/>
    <x v="4"/>
    <n v="30.67065728"/>
    <n v="1.5028622067199999"/>
  </r>
  <r>
    <s v="Mexico"/>
    <s v="Universal Batteries"/>
    <x v="46"/>
    <n v="11041500021"/>
    <x v="27"/>
    <s v="C0907365845"/>
    <x v="6300"/>
    <n v="2.246"/>
    <n v="13.65568"/>
    <n v="0.66912832"/>
    <x v="4"/>
    <n v="30.67065728"/>
    <n v="1.5028622067199999"/>
  </r>
  <r>
    <s v="Mexico"/>
    <s v="Universal Batteries"/>
    <x v="46"/>
    <n v="11041500021"/>
    <x v="27"/>
    <s v="C0907193064"/>
    <x v="5315"/>
    <n v="1.123"/>
    <n v="6.8278400000000001"/>
    <n v="0.33456416"/>
    <x v="4"/>
    <n v="7.6676643200000001"/>
    <n v="0.37571555167999998"/>
  </r>
  <r>
    <s v="Mexico"/>
    <s v="Universal Batteries"/>
    <x v="46"/>
    <n v="11041500021"/>
    <x v="27"/>
    <s v="C0906751078"/>
    <x v="13716"/>
    <n v="1.123"/>
    <n v="6.8278400000000001"/>
    <n v="0.33456416"/>
    <x v="4"/>
    <n v="7.6676643200000001"/>
    <n v="0.37571555167999998"/>
  </r>
  <r>
    <s v="Mexico"/>
    <s v="Universal Batteries"/>
    <x v="46"/>
    <n v="11041500021"/>
    <x v="27"/>
    <s v="C0906699731"/>
    <x v="15647"/>
    <n v="1.123"/>
    <n v="6.8278400000000001"/>
    <n v="0.33456416"/>
    <x v="4"/>
    <n v="7.6676643200000001"/>
    <n v="0.37571555167999998"/>
  </r>
  <r>
    <s v="Mexico"/>
    <s v="Universal Batteries"/>
    <x v="46"/>
    <n v="11041500021"/>
    <x v="27"/>
    <s v="C0906500012"/>
    <x v="15648"/>
    <n v="2.246"/>
    <n v="13.65568"/>
    <n v="0.66912832"/>
    <x v="4"/>
    <n v="30.67065728"/>
    <n v="1.5028622067199999"/>
  </r>
  <r>
    <s v="Mexico"/>
    <s v="Universal Batteries"/>
    <x v="46"/>
    <n v="11041500021"/>
    <x v="27"/>
    <s v="C0906127915"/>
    <x v="12385"/>
    <n v="2.246"/>
    <n v="13.65568"/>
    <n v="0.66912832"/>
    <x v="4"/>
    <n v="30.67065728"/>
    <n v="1.5028622067199999"/>
  </r>
  <r>
    <s v="Mexico"/>
    <s v="Universal Batteries"/>
    <x v="46"/>
    <n v="11041500021"/>
    <x v="27"/>
    <s v="C0906012273"/>
    <x v="2621"/>
    <n v="1.123"/>
    <n v="6.8278400000000001"/>
    <n v="0.33456416"/>
    <x v="4"/>
    <n v="7.6676643200000001"/>
    <n v="0.37571555167999998"/>
  </r>
  <r>
    <s v="Mexico"/>
    <s v="Universal Batteries"/>
    <x v="46"/>
    <n v="11041500021"/>
    <x v="27"/>
    <s v="C0905970968"/>
    <x v="9532"/>
    <n v="1.123"/>
    <n v="6.8278400000000001"/>
    <n v="0.33456416"/>
    <x v="4"/>
    <n v="7.6676643200000001"/>
    <n v="0.37571555167999998"/>
  </r>
  <r>
    <s v="Mexico"/>
    <s v="Universal Batteries"/>
    <x v="46"/>
    <n v="11041500021"/>
    <x v="27"/>
    <s v="C0905771887"/>
    <x v="15649"/>
    <n v="1.123"/>
    <n v="6.8278400000000001"/>
    <n v="0.33456416"/>
    <x v="4"/>
    <n v="7.6676643200000001"/>
    <n v="0.37571555167999998"/>
  </r>
  <r>
    <s v="Mexico"/>
    <s v="Universal Batteries"/>
    <x v="46"/>
    <n v="11041500021"/>
    <x v="27"/>
    <s v="C0905738969"/>
    <x v="15650"/>
    <n v="1.123"/>
    <n v="6.8278400000000001"/>
    <n v="0.33456416"/>
    <x v="4"/>
    <n v="7.6676643200000001"/>
    <n v="0.37571555167999998"/>
  </r>
  <r>
    <s v="Mexico"/>
    <s v="Universal Batteries"/>
    <x v="46"/>
    <n v="11041500021"/>
    <x v="27"/>
    <s v="C0905498820"/>
    <x v="15651"/>
    <n v="1.123"/>
    <n v="6.8278400000000001"/>
    <n v="0.33456416"/>
    <x v="4"/>
    <n v="7.6676643200000001"/>
    <n v="0.37571555167999998"/>
  </r>
  <r>
    <s v="Mexico"/>
    <s v="Universal Batteries"/>
    <x v="46"/>
    <n v="11041500021"/>
    <x v="27"/>
    <s v="C0905411559"/>
    <x v="12106"/>
    <n v="1.123"/>
    <n v="6.8278400000000001"/>
    <n v="0.33456416"/>
    <x v="4"/>
    <n v="7.6676643200000001"/>
    <n v="0.37571555167999998"/>
  </r>
  <r>
    <s v="Mexico"/>
    <s v="Universal Batteries"/>
    <x v="46"/>
    <n v="11041500021"/>
    <x v="27"/>
    <s v="C0905230066"/>
    <x v="11175"/>
    <n v="1.123"/>
    <n v="6.8278400000000001"/>
    <n v="0.33456416"/>
    <x v="4"/>
    <n v="7.6676643200000001"/>
    <n v="0.37571555167999998"/>
  </r>
  <r>
    <s v="Mexico"/>
    <s v="Universal Batteries"/>
    <x v="46"/>
    <n v="11041500021"/>
    <x v="27"/>
    <s v="C0904913621"/>
    <x v="11308"/>
    <n v="1.123"/>
    <n v="6.8278400000000001"/>
    <n v="0.33456416"/>
    <x v="4"/>
    <n v="7.6676643200000001"/>
    <n v="0.37571555167999998"/>
  </r>
  <r>
    <s v="Mexico"/>
    <s v="Universal Batteries"/>
    <x v="46"/>
    <n v="11041500021"/>
    <x v="27"/>
    <s v="C0904738127"/>
    <x v="4361"/>
    <n v="1.123"/>
    <n v="6.8278400000000001"/>
    <n v="0.33456416"/>
    <x v="4"/>
    <n v="7.6676643200000001"/>
    <n v="0.37571555167999998"/>
  </r>
  <r>
    <s v="Mexico"/>
    <s v="Universal Batteries"/>
    <x v="46"/>
    <n v="11041500021"/>
    <x v="27"/>
    <s v="C0904588613"/>
    <x v="15652"/>
    <n v="1.123"/>
    <n v="6.8278400000000001"/>
    <n v="0.33456416"/>
    <x v="4"/>
    <n v="7.6676643200000001"/>
    <n v="0.37571555167999998"/>
  </r>
  <r>
    <s v="Mexico"/>
    <s v="Universal Batteries"/>
    <x v="46"/>
    <n v="11041500021"/>
    <x v="27"/>
    <s v="C0904371150"/>
    <x v="609"/>
    <n v="1.123"/>
    <n v="6.8278400000000001"/>
    <n v="0.33456416"/>
    <x v="4"/>
    <n v="7.6676643200000001"/>
    <n v="0.37571555167999998"/>
  </r>
  <r>
    <s v="Mexico"/>
    <s v="Universal Batteries"/>
    <x v="46"/>
    <n v="11041500021"/>
    <x v="27"/>
    <s v="C0904369717"/>
    <x v="10746"/>
    <n v="1.123"/>
    <n v="6.8278400000000001"/>
    <n v="0.33456416"/>
    <x v="4"/>
    <n v="7.6676643200000001"/>
    <n v="0.37571555167999998"/>
  </r>
  <r>
    <s v="Mexico"/>
    <s v="Universal Batteries"/>
    <x v="46"/>
    <n v="11041500021"/>
    <x v="27"/>
    <s v="C0904227139"/>
    <x v="8393"/>
    <n v="1.123"/>
    <n v="6.8278400000000001"/>
    <n v="0.33456416"/>
    <x v="4"/>
    <n v="7.6676643200000001"/>
    <n v="0.37571555167999998"/>
  </r>
  <r>
    <s v="Mexico"/>
    <s v="Universal Batteries"/>
    <x v="46"/>
    <n v="11041500021"/>
    <x v="27"/>
    <s v="C0903817716"/>
    <x v="8394"/>
    <n v="1.123"/>
    <n v="6.8278400000000001"/>
    <n v="0.33456416"/>
    <x v="4"/>
    <n v="7.6676643200000001"/>
    <n v="0.37571555167999998"/>
  </r>
  <r>
    <s v="Mexico"/>
    <s v="Universal Batteries"/>
    <x v="46"/>
    <n v="11041500021"/>
    <x v="27"/>
    <s v="C0903707818"/>
    <x v="7019"/>
    <n v="1.123"/>
    <n v="6.8278400000000001"/>
    <n v="0.33456416"/>
    <x v="4"/>
    <n v="7.6676643200000001"/>
    <n v="0.37571555167999998"/>
  </r>
  <r>
    <s v="Mexico"/>
    <s v="Universal Batteries"/>
    <x v="46"/>
    <n v="11041500021"/>
    <x v="27"/>
    <s v="C0902851385"/>
    <x v="7294"/>
    <n v="1.123"/>
    <n v="6.8278400000000001"/>
    <n v="0.33456416"/>
    <x v="4"/>
    <n v="7.6676643200000001"/>
    <n v="0.37571555167999998"/>
  </r>
  <r>
    <s v="Mexico"/>
    <s v="Universal Batteries"/>
    <x v="46"/>
    <n v="11041500021"/>
    <x v="27"/>
    <s v="C0902575919"/>
    <x v="4362"/>
    <n v="1.123"/>
    <n v="6.8278400000000001"/>
    <n v="0.33456416"/>
    <x v="4"/>
    <n v="7.6676643200000001"/>
    <n v="0.37571555167999998"/>
  </r>
  <r>
    <s v="Mexico"/>
    <s v="Universal Batteries"/>
    <x v="46"/>
    <n v="11041500021"/>
    <x v="27"/>
    <s v="C0902073626"/>
    <x v="14498"/>
    <n v="1.123"/>
    <n v="6.8278400000000001"/>
    <n v="0.33456416"/>
    <x v="4"/>
    <n v="7.6676643200000001"/>
    <n v="0.37571555167999998"/>
  </r>
  <r>
    <s v="Mexico"/>
    <s v="Universal Batteries"/>
    <x v="46"/>
    <n v="11041500021"/>
    <x v="27"/>
    <s v="C0901726331"/>
    <x v="15653"/>
    <n v="1.123"/>
    <n v="6.8278400000000001"/>
    <n v="0.33456416"/>
    <x v="4"/>
    <n v="7.6676643200000001"/>
    <n v="0.37571555167999998"/>
  </r>
  <r>
    <s v="Mexico"/>
    <s v="Universal Batteries"/>
    <x v="46"/>
    <n v="11041500021"/>
    <x v="27"/>
    <s v="C0901696625"/>
    <x v="11177"/>
    <n v="1.123"/>
    <n v="6.8278400000000001"/>
    <n v="0.33456416"/>
    <x v="4"/>
    <n v="7.6676643200000001"/>
    <n v="0.37571555167999998"/>
  </r>
  <r>
    <s v="Mexico"/>
    <s v="Universal Batteries"/>
    <x v="46"/>
    <n v="11041500021"/>
    <x v="27"/>
    <s v="C0901243576"/>
    <x v="1846"/>
    <n v="1.123"/>
    <n v="6.8278400000000001"/>
    <n v="0.33456416"/>
    <x v="4"/>
    <n v="7.6676643200000001"/>
    <n v="0.37571555167999998"/>
  </r>
  <r>
    <s v="Mexico"/>
    <s v="Universal Batteries"/>
    <x v="46"/>
    <n v="11041500021"/>
    <x v="27"/>
    <s v="C0900372376"/>
    <x v="15654"/>
    <n v="1.123"/>
    <n v="6.8278400000000001"/>
    <n v="0.33456416"/>
    <x v="4"/>
    <n v="7.6676643200000001"/>
    <n v="0.37571555167999998"/>
  </r>
  <r>
    <s v="Mexico"/>
    <s v="Universal Batteries"/>
    <x v="46"/>
    <n v="11041500021"/>
    <x v="27"/>
    <s v="C0900052515"/>
    <x v="7706"/>
    <n v="1.123"/>
    <n v="6.8278400000000001"/>
    <n v="0.33456416"/>
    <x v="4"/>
    <n v="7.6676643200000001"/>
    <n v="0.37571555167999998"/>
  </r>
  <r>
    <s v="Mexico"/>
    <s v="Universal Batteries"/>
    <x v="46"/>
    <n v="11041500021"/>
    <x v="27"/>
    <s v="C0801662271"/>
    <x v="15655"/>
    <n v="1.123"/>
    <n v="6.8278400000000001"/>
    <n v="0.33456416"/>
    <x v="4"/>
    <n v="7.6676643200000001"/>
    <n v="0.37571555167999998"/>
  </r>
  <r>
    <s v="Mexico"/>
    <s v="Universal Batteries"/>
    <x v="46"/>
    <n v="11041500021"/>
    <x v="27"/>
    <s v="C0800436123"/>
    <x v="11779"/>
    <n v="1.123"/>
    <n v="6.8278400000000001"/>
    <n v="0.33456416"/>
    <x v="4"/>
    <n v="7.6676643200000001"/>
    <n v="0.37571555167999998"/>
  </r>
  <r>
    <s v="Mexico"/>
    <s v="Universal Batteries"/>
    <x v="46"/>
    <n v="11041500021"/>
    <x v="27"/>
    <s v="C0791740150"/>
    <x v="808"/>
    <n v="22.46"/>
    <n v="117.28612"/>
    <n v="5.7470198799999999"/>
    <x v="15"/>
    <n v="2634.2462552000002"/>
    <n v="129.07806650480001"/>
  </r>
  <r>
    <s v="Mexico"/>
    <s v="Universal Batteries"/>
    <x v="46"/>
    <n v="11041500021"/>
    <x v="27"/>
    <s v="C0703875500"/>
    <x v="15656"/>
    <n v="1.123"/>
    <n v="6.8278400000000001"/>
    <n v="0.33456416"/>
    <x v="4"/>
    <n v="7.6676643200000001"/>
    <n v="0.37571555167999998"/>
  </r>
  <r>
    <s v="Mexico"/>
    <s v="Universal Batteries"/>
    <x v="46"/>
    <n v="11041500021"/>
    <x v="27"/>
    <s v="C0703283549"/>
    <x v="8151"/>
    <n v="1.123"/>
    <n v="6.8278400000000001"/>
    <n v="0.33456416"/>
    <x v="4"/>
    <n v="7.6676643200000001"/>
    <n v="0.37571555167999998"/>
  </r>
  <r>
    <s v="Mexico"/>
    <s v="Universal Batteries"/>
    <x v="46"/>
    <n v="11041500021"/>
    <x v="27"/>
    <s v="C0702877622"/>
    <x v="7024"/>
    <n v="2.246"/>
    <n v="13.65568"/>
    <n v="0.66912832"/>
    <x v="4"/>
    <n v="30.67065728"/>
    <n v="1.5028622067199999"/>
  </r>
  <r>
    <s v="Mexico"/>
    <s v="Universal Batteries"/>
    <x v="46"/>
    <n v="11041500021"/>
    <x v="27"/>
    <s v="C0702484791"/>
    <x v="10872"/>
    <n v="1.123"/>
    <n v="6.8278400000000001"/>
    <n v="0.33456416"/>
    <x v="4"/>
    <n v="7.6676643200000001"/>
    <n v="0.37571555167999998"/>
  </r>
  <r>
    <s v="Mexico"/>
    <s v="Universal Batteries"/>
    <x v="46"/>
    <n v="11041500021"/>
    <x v="27"/>
    <s v="C0701842270"/>
    <x v="15657"/>
    <n v="1.123"/>
    <n v="6.8278400000000001"/>
    <n v="0.33456416"/>
    <x v="4"/>
    <n v="7.6676643200000001"/>
    <n v="0.37571555167999998"/>
  </r>
  <r>
    <s v="Mexico"/>
    <s v="Universal Batteries"/>
    <x v="46"/>
    <n v="11041500021"/>
    <x v="27"/>
    <s v="C0701488199"/>
    <x v="15658"/>
    <n v="1.123"/>
    <n v="6.8278400000000001"/>
    <n v="0.33456416"/>
    <x v="4"/>
    <n v="7.6676643200000001"/>
    <n v="0.37571555167999998"/>
  </r>
  <r>
    <s v="Mexico"/>
    <s v="Universal Batteries"/>
    <x v="46"/>
    <n v="11041500021"/>
    <x v="27"/>
    <s v="C0700304553"/>
    <x v="2953"/>
    <n v="2.246"/>
    <n v="13.65568"/>
    <n v="0.66912832"/>
    <x v="4"/>
    <n v="30.67065728"/>
    <n v="1.5028622067199999"/>
  </r>
  <r>
    <s v="Mexico"/>
    <s v="Universal Batteries"/>
    <x v="46"/>
    <n v="11041500021"/>
    <x v="27"/>
    <s v="C0650459449"/>
    <x v="15659"/>
    <n v="1.123"/>
    <n v="6.8278400000000001"/>
    <n v="0.33456416"/>
    <x v="4"/>
    <n v="7.6676643200000001"/>
    <n v="0.37571555167999998"/>
  </r>
  <r>
    <s v="Mexico"/>
    <s v="Universal Batteries"/>
    <x v="46"/>
    <n v="11041500021"/>
    <x v="27"/>
    <s v="C0606104339"/>
    <x v="6828"/>
    <n v="1.123"/>
    <n v="6.8278400000000001"/>
    <n v="0.33456416"/>
    <x v="4"/>
    <n v="7.6676643200000001"/>
    <n v="0.37571555167999998"/>
  </r>
  <r>
    <s v="Mexico"/>
    <s v="Universal Batteries"/>
    <x v="46"/>
    <n v="11041500021"/>
    <x v="27"/>
    <s v="C0605999325"/>
    <x v="12792"/>
    <n v="2.246"/>
    <n v="13.65568"/>
    <n v="0.66912832"/>
    <x v="4"/>
    <n v="30.67065728"/>
    <n v="1.5028622067199999"/>
  </r>
  <r>
    <s v="Mexico"/>
    <s v="Universal Batteries"/>
    <x v="46"/>
    <n v="11041500021"/>
    <x v="27"/>
    <s v="C0605943166"/>
    <x v="11501"/>
    <n v="1.123"/>
    <n v="6.8278400000000001"/>
    <n v="0.33456416"/>
    <x v="4"/>
    <n v="7.6676643200000001"/>
    <n v="0.37571555167999998"/>
  </r>
  <r>
    <s v="Mexico"/>
    <s v="Universal Batteries"/>
    <x v="46"/>
    <n v="11041500021"/>
    <x v="27"/>
    <s v="C0605770197"/>
    <x v="15660"/>
    <n v="1.123"/>
    <n v="6.8278400000000001"/>
    <n v="0.33456416"/>
    <x v="4"/>
    <n v="7.6676643200000001"/>
    <n v="0.37571555167999998"/>
  </r>
  <r>
    <s v="Mexico"/>
    <s v="Universal Batteries"/>
    <x v="46"/>
    <n v="11041500021"/>
    <x v="27"/>
    <s v="C0605377191"/>
    <x v="10521"/>
    <n v="1.123"/>
    <n v="6.8278400000000001"/>
    <n v="0.33456416"/>
    <x v="4"/>
    <n v="7.6676643200000001"/>
    <n v="0.37571555167999998"/>
  </r>
  <r>
    <s v="Mexico"/>
    <s v="Universal Batteries"/>
    <x v="46"/>
    <n v="11041500021"/>
    <x v="27"/>
    <s v="C0605181114"/>
    <x v="2544"/>
    <n v="1.123"/>
    <n v="6.8278400000000001"/>
    <n v="0.33456416"/>
    <x v="4"/>
    <n v="7.6676643200000001"/>
    <n v="0.37571555167999998"/>
  </r>
  <r>
    <s v="Mexico"/>
    <s v="Universal Batteries"/>
    <x v="46"/>
    <n v="11041500021"/>
    <x v="27"/>
    <s v="C0605018258"/>
    <x v="13209"/>
    <n v="1.123"/>
    <n v="6.8278400000000001"/>
    <n v="0.33456416"/>
    <x v="4"/>
    <n v="7.6676643200000001"/>
    <n v="0.37571555167999998"/>
  </r>
  <r>
    <s v="Mexico"/>
    <s v="Universal Batteries"/>
    <x v="46"/>
    <n v="11041500021"/>
    <x v="27"/>
    <s v="C0604954602"/>
    <x v="14232"/>
    <n v="1.123"/>
    <n v="6.8278400000000001"/>
    <n v="0.33456416"/>
    <x v="4"/>
    <n v="7.6676643200000001"/>
    <n v="0.37571555167999998"/>
  </r>
  <r>
    <s v="Mexico"/>
    <s v="Universal Batteries"/>
    <x v="46"/>
    <n v="11041500021"/>
    <x v="27"/>
    <s v="C0604854414"/>
    <x v="15661"/>
    <n v="1.123"/>
    <n v="6.8278400000000001"/>
    <n v="0.33456416"/>
    <x v="4"/>
    <n v="7.6676643200000001"/>
    <n v="0.37571555167999998"/>
  </r>
  <r>
    <s v="Mexico"/>
    <s v="Universal Batteries"/>
    <x v="46"/>
    <n v="11041500021"/>
    <x v="27"/>
    <s v="C0604751263"/>
    <x v="8850"/>
    <n v="1.123"/>
    <n v="6.8278400000000001"/>
    <n v="0.33456416"/>
    <x v="4"/>
    <n v="7.6676643200000001"/>
    <n v="0.37571555167999998"/>
  </r>
  <r>
    <s v="Mexico"/>
    <s v="Universal Batteries"/>
    <x v="46"/>
    <n v="11041500021"/>
    <x v="27"/>
    <s v="C0604584722"/>
    <x v="2546"/>
    <n v="1.123"/>
    <n v="6.8278400000000001"/>
    <n v="0.33456416"/>
    <x v="4"/>
    <n v="7.6676643200000001"/>
    <n v="0.37571555167999998"/>
  </r>
  <r>
    <s v="Mexico"/>
    <s v="Universal Batteries"/>
    <x v="46"/>
    <n v="11041500021"/>
    <x v="27"/>
    <s v="C0604574723"/>
    <x v="6483"/>
    <n v="1.123"/>
    <n v="6.8278400000000001"/>
    <n v="0.33456416"/>
    <x v="4"/>
    <n v="7.6676643200000001"/>
    <n v="0.37571555167999998"/>
  </r>
  <r>
    <s v="Mexico"/>
    <s v="Universal Batteries"/>
    <x v="46"/>
    <n v="11041500021"/>
    <x v="27"/>
    <s v="C0604566208"/>
    <x v="3837"/>
    <n v="2.246"/>
    <n v="13.65568"/>
    <n v="0.66912832"/>
    <x v="4"/>
    <n v="30.67065728"/>
    <n v="1.5028622067199999"/>
  </r>
  <r>
    <s v="Mexico"/>
    <s v="Universal Batteries"/>
    <x v="46"/>
    <n v="11041500021"/>
    <x v="27"/>
    <s v="C0604493197"/>
    <x v="15662"/>
    <n v="1.123"/>
    <n v="6.8278400000000001"/>
    <n v="0.33456416"/>
    <x v="4"/>
    <n v="7.6676643200000001"/>
    <n v="0.37571555167999998"/>
  </r>
  <r>
    <s v="Mexico"/>
    <s v="Universal Batteries"/>
    <x v="46"/>
    <n v="11041500021"/>
    <x v="27"/>
    <s v="C0604303065"/>
    <x v="13421"/>
    <n v="1.123"/>
    <n v="6.8278400000000001"/>
    <n v="0.33456416"/>
    <x v="4"/>
    <n v="7.6676643200000001"/>
    <n v="0.37571555167999998"/>
  </r>
  <r>
    <s v="Mexico"/>
    <s v="Universal Batteries"/>
    <x v="46"/>
    <n v="11041500021"/>
    <x v="27"/>
    <s v="C0604102681"/>
    <x v="3451"/>
    <n v="1.123"/>
    <n v="6.8278400000000001"/>
    <n v="0.33456416"/>
    <x v="4"/>
    <n v="7.6676643200000001"/>
    <n v="0.37571555167999998"/>
  </r>
  <r>
    <s v="Mexico"/>
    <s v="Universal Batteries"/>
    <x v="46"/>
    <n v="11041500021"/>
    <x v="27"/>
    <s v="C0604099143"/>
    <x v="4312"/>
    <n v="1.123"/>
    <n v="6.8278400000000001"/>
    <n v="0.33456416"/>
    <x v="4"/>
    <n v="7.6676643200000001"/>
    <n v="0.37571555167999998"/>
  </r>
  <r>
    <s v="Mexico"/>
    <s v="Universal Batteries"/>
    <x v="46"/>
    <n v="11041500021"/>
    <x v="27"/>
    <s v="C0604078618"/>
    <x v="5096"/>
    <n v="2.246"/>
    <n v="13.65568"/>
    <n v="0.66912832"/>
    <x v="4"/>
    <n v="30.67065728"/>
    <n v="1.5028622067199999"/>
  </r>
  <r>
    <s v="Mexico"/>
    <s v="Universal Batteries"/>
    <x v="46"/>
    <n v="11041500021"/>
    <x v="27"/>
    <s v="C0604072470"/>
    <x v="15663"/>
    <n v="1.123"/>
    <n v="6.8278400000000001"/>
    <n v="0.33456416"/>
    <x v="4"/>
    <n v="7.6676643200000001"/>
    <n v="0.37571555167999998"/>
  </r>
  <r>
    <s v="Mexico"/>
    <s v="Universal Batteries"/>
    <x v="46"/>
    <n v="11041500021"/>
    <x v="27"/>
    <s v="C0604024802"/>
    <x v="9549"/>
    <n v="1.123"/>
    <n v="6.8278400000000001"/>
    <n v="0.33456416"/>
    <x v="4"/>
    <n v="7.6676643200000001"/>
    <n v="0.37571555167999998"/>
  </r>
  <r>
    <s v="Mexico"/>
    <s v="Universal Batteries"/>
    <x v="46"/>
    <n v="11041500021"/>
    <x v="27"/>
    <s v="C0603897331"/>
    <x v="15438"/>
    <n v="1.123"/>
    <n v="6.8278400000000001"/>
    <n v="0.33456416"/>
    <x v="4"/>
    <n v="7.6676643200000001"/>
    <n v="0.37571555167999998"/>
  </r>
  <r>
    <s v="Mexico"/>
    <s v="Universal Batteries"/>
    <x v="46"/>
    <n v="11041500021"/>
    <x v="27"/>
    <s v="C0603886573"/>
    <x v="815"/>
    <n v="1.123"/>
    <n v="6.8278400000000001"/>
    <n v="0.33456416"/>
    <x v="4"/>
    <n v="7.6676643200000001"/>
    <n v="0.37571555167999998"/>
  </r>
  <r>
    <s v="Mexico"/>
    <s v="Universal Batteries"/>
    <x v="46"/>
    <n v="11041500021"/>
    <x v="27"/>
    <s v="C0603812124"/>
    <x v="7303"/>
    <n v="1.123"/>
    <n v="6.8278400000000001"/>
    <n v="0.33456416"/>
    <x v="4"/>
    <n v="7.6676643200000001"/>
    <n v="0.37571555167999998"/>
  </r>
  <r>
    <s v="Mexico"/>
    <s v="Universal Batteries"/>
    <x v="46"/>
    <n v="11041500021"/>
    <x v="27"/>
    <s v="C0603767914"/>
    <x v="7491"/>
    <n v="1.123"/>
    <n v="6.8278400000000001"/>
    <n v="0.33456416"/>
    <x v="4"/>
    <n v="7.6676643200000001"/>
    <n v="0.37571555167999998"/>
  </r>
  <r>
    <s v="Mexico"/>
    <s v="Universal Batteries"/>
    <x v="46"/>
    <n v="11041500021"/>
    <x v="27"/>
    <s v="C0603765900"/>
    <x v="12926"/>
    <n v="1.123"/>
    <n v="6.8278400000000001"/>
    <n v="0.33456416"/>
    <x v="4"/>
    <n v="7.6676643200000001"/>
    <n v="0.37571555167999998"/>
  </r>
  <r>
    <s v="Mexico"/>
    <s v="Universal Batteries"/>
    <x v="46"/>
    <n v="11041500021"/>
    <x v="27"/>
    <s v="C0603749706"/>
    <x v="8853"/>
    <n v="3.3689999999999998"/>
    <n v="20.472290000000001"/>
    <n v="1.00314221"/>
    <x v="4"/>
    <n v="68.971145010000001"/>
    <n v="3.37958610549"/>
  </r>
  <r>
    <s v="Mexico"/>
    <s v="Universal Batteries"/>
    <x v="46"/>
    <n v="11041500021"/>
    <x v="27"/>
    <s v="C0603738741"/>
    <x v="2252"/>
    <n v="1.123"/>
    <n v="6.8278400000000001"/>
    <n v="0.33456416"/>
    <x v="4"/>
    <n v="7.6676643200000001"/>
    <n v="0.37571555167999998"/>
  </r>
  <r>
    <s v="Mexico"/>
    <s v="Universal Batteries"/>
    <x v="46"/>
    <n v="11041500021"/>
    <x v="27"/>
    <s v="C0603736158"/>
    <x v="346"/>
    <n v="1.123"/>
    <n v="6.8278400000000001"/>
    <n v="0.33456416"/>
    <x v="4"/>
    <n v="7.6676643200000001"/>
    <n v="0.37571555167999998"/>
  </r>
  <r>
    <s v="Mexico"/>
    <s v="Universal Batteries"/>
    <x v="46"/>
    <n v="11041500021"/>
    <x v="27"/>
    <s v="C0603656182"/>
    <x v="348"/>
    <n v="1.123"/>
    <n v="6.8278400000000001"/>
    <n v="0.33456416"/>
    <x v="4"/>
    <n v="7.6676643200000001"/>
    <n v="0.37571555167999998"/>
  </r>
  <r>
    <s v="Mexico"/>
    <s v="Universal Batteries"/>
    <x v="46"/>
    <n v="11041500021"/>
    <x v="27"/>
    <s v="C0603627738"/>
    <x v="15664"/>
    <n v="1.123"/>
    <n v="6.8278400000000001"/>
    <n v="0.33456416"/>
    <x v="4"/>
    <n v="7.6676643200000001"/>
    <n v="0.37571555167999998"/>
  </r>
  <r>
    <s v="Mexico"/>
    <s v="Universal Batteries"/>
    <x v="46"/>
    <n v="11041500021"/>
    <x v="27"/>
    <s v="C0603547241"/>
    <x v="4057"/>
    <n v="1.123"/>
    <n v="6.8278400000000001"/>
    <n v="0.33456416"/>
    <x v="4"/>
    <n v="7.6676643200000001"/>
    <n v="0.37571555167999998"/>
  </r>
  <r>
    <s v="Mexico"/>
    <s v="Universal Batteries"/>
    <x v="46"/>
    <n v="11041500021"/>
    <x v="27"/>
    <s v="C0603473554"/>
    <x v="14240"/>
    <n v="1.123"/>
    <n v="6.8278400000000001"/>
    <n v="0.33456416"/>
    <x v="4"/>
    <n v="7.6676643200000001"/>
    <n v="0.37571555167999998"/>
  </r>
  <r>
    <s v="Mexico"/>
    <s v="Universal Batteries"/>
    <x v="46"/>
    <n v="11041500021"/>
    <x v="27"/>
    <s v="C0603465326"/>
    <x v="11983"/>
    <n v="1.123"/>
    <n v="6.8278400000000001"/>
    <n v="0.33456416"/>
    <x v="4"/>
    <n v="7.6676643200000001"/>
    <n v="0.37571555167999998"/>
  </r>
  <r>
    <s v="Mexico"/>
    <s v="Universal Batteries"/>
    <x v="46"/>
    <n v="11041500021"/>
    <x v="27"/>
    <s v="C0603434704"/>
    <x v="12798"/>
    <n v="1.123"/>
    <n v="6.8278400000000001"/>
    <n v="0.33456416"/>
    <x v="4"/>
    <n v="7.6676643200000001"/>
    <n v="0.37571555167999998"/>
  </r>
  <r>
    <s v="Mexico"/>
    <s v="Universal Batteries"/>
    <x v="46"/>
    <n v="11041500021"/>
    <x v="27"/>
    <s v="C0603407115"/>
    <x v="15665"/>
    <n v="2.246"/>
    <n v="13.65568"/>
    <n v="0.66912832"/>
    <x v="4"/>
    <n v="30.67065728"/>
    <n v="1.5028622067199999"/>
  </r>
  <r>
    <s v="Mexico"/>
    <s v="Universal Batteries"/>
    <x v="46"/>
    <n v="11041500021"/>
    <x v="27"/>
    <s v="C0603397951"/>
    <x v="817"/>
    <n v="1.123"/>
    <n v="6.8278400000000001"/>
    <n v="0.33456416"/>
    <x v="4"/>
    <n v="7.6676643200000001"/>
    <n v="0.37571555167999998"/>
  </r>
  <r>
    <s v="Mexico"/>
    <s v="Universal Batteries"/>
    <x v="46"/>
    <n v="11041500021"/>
    <x v="27"/>
    <s v="C0603334343"/>
    <x v="11513"/>
    <n v="1.123"/>
    <n v="6.8278400000000001"/>
    <n v="0.33456416"/>
    <x v="4"/>
    <n v="7.6676643200000001"/>
    <n v="0.37571555167999998"/>
  </r>
  <r>
    <s v="Mexico"/>
    <s v="Universal Batteries"/>
    <x v="46"/>
    <n v="11041500021"/>
    <x v="27"/>
    <s v="C0603279308"/>
    <x v="3028"/>
    <n v="1.123"/>
    <n v="6.8278400000000001"/>
    <n v="0.33456416"/>
    <x v="4"/>
    <n v="7.6676643200000001"/>
    <n v="0.37571555167999998"/>
  </r>
  <r>
    <s v="Mexico"/>
    <s v="Universal Batteries"/>
    <x v="46"/>
    <n v="11041500021"/>
    <x v="27"/>
    <s v="C0603275991"/>
    <x v="13619"/>
    <n v="1.123"/>
    <n v="6.8278400000000001"/>
    <n v="0.33456416"/>
    <x v="4"/>
    <n v="7.6676643200000001"/>
    <n v="0.37571555167999998"/>
  </r>
  <r>
    <s v="Mexico"/>
    <s v="Universal Batteries"/>
    <x v="46"/>
    <n v="11041500021"/>
    <x v="27"/>
    <s v="C0603271388"/>
    <x v="9553"/>
    <n v="1.123"/>
    <n v="6.8278400000000001"/>
    <n v="0.33456416"/>
    <x v="4"/>
    <n v="7.6676643200000001"/>
    <n v="0.37571555167999998"/>
  </r>
  <r>
    <s v="Mexico"/>
    <s v="Universal Batteries"/>
    <x v="46"/>
    <n v="11041500021"/>
    <x v="27"/>
    <s v="C0603199688"/>
    <x v="15441"/>
    <n v="1.123"/>
    <n v="6.8278400000000001"/>
    <n v="0.33456416"/>
    <x v="4"/>
    <n v="7.6676643200000001"/>
    <n v="0.37571555167999998"/>
  </r>
  <r>
    <s v="Mexico"/>
    <s v="Universal Batteries"/>
    <x v="46"/>
    <n v="11041500021"/>
    <x v="27"/>
    <s v="C0603198292"/>
    <x v="15666"/>
    <n v="1.123"/>
    <n v="6.8278400000000001"/>
    <n v="0.33456416"/>
    <x v="4"/>
    <n v="7.6676643200000001"/>
    <n v="0.37571555167999998"/>
  </r>
  <r>
    <s v="Mexico"/>
    <s v="Universal Batteries"/>
    <x v="46"/>
    <n v="11041500021"/>
    <x v="27"/>
    <s v="C0603198094"/>
    <x v="4225"/>
    <n v="1.123"/>
    <n v="6.8278400000000001"/>
    <n v="0.33456416"/>
    <x v="4"/>
    <n v="7.6676643200000001"/>
    <n v="0.37571555167999998"/>
  </r>
  <r>
    <s v="Mexico"/>
    <s v="Universal Batteries"/>
    <x v="46"/>
    <n v="11041500021"/>
    <x v="27"/>
    <s v="C0603194572"/>
    <x v="354"/>
    <n v="1.123"/>
    <n v="6.8278400000000001"/>
    <n v="0.33456416"/>
    <x v="4"/>
    <n v="7.6676643200000001"/>
    <n v="0.37571555167999998"/>
  </r>
  <r>
    <s v="Mexico"/>
    <s v="Universal Batteries"/>
    <x v="46"/>
    <n v="11041500021"/>
    <x v="27"/>
    <s v="C0603115296"/>
    <x v="12928"/>
    <n v="1.123"/>
    <n v="6.8278400000000001"/>
    <n v="0.33456416"/>
    <x v="4"/>
    <n v="7.6676643200000001"/>
    <n v="0.37571555167999998"/>
  </r>
  <r>
    <s v="Mexico"/>
    <s v="Universal Batteries"/>
    <x v="46"/>
    <n v="11041500021"/>
    <x v="27"/>
    <s v="C0603085481"/>
    <x v="8401"/>
    <n v="1.123"/>
    <n v="6.8278400000000001"/>
    <n v="0.33456416"/>
    <x v="4"/>
    <n v="7.6676643200000001"/>
    <n v="0.37571555167999998"/>
  </r>
  <r>
    <s v="Mexico"/>
    <s v="Universal Batteries"/>
    <x v="46"/>
    <n v="11041500021"/>
    <x v="27"/>
    <s v="C0603078411"/>
    <x v="12930"/>
    <n v="1.123"/>
    <n v="6.8278400000000001"/>
    <n v="0.33456416"/>
    <x v="4"/>
    <n v="7.6676643200000001"/>
    <n v="0.37571555167999998"/>
  </r>
  <r>
    <s v="Mexico"/>
    <s v="Universal Batteries"/>
    <x v="46"/>
    <n v="11041500021"/>
    <x v="27"/>
    <s v="C0603073800"/>
    <x v="5570"/>
    <n v="1.123"/>
    <n v="6.8278400000000001"/>
    <n v="0.33456416"/>
    <x v="4"/>
    <n v="7.6676643200000001"/>
    <n v="0.37571555167999998"/>
  </r>
  <r>
    <s v="Mexico"/>
    <s v="Universal Batteries"/>
    <x v="46"/>
    <n v="11041500021"/>
    <x v="27"/>
    <s v="C0603036708"/>
    <x v="15667"/>
    <n v="1.123"/>
    <n v="6.8278400000000001"/>
    <n v="0.33456416"/>
    <x v="4"/>
    <n v="7.6676643200000001"/>
    <n v="0.37571555167999998"/>
  </r>
  <r>
    <s v="Mexico"/>
    <s v="Universal Batteries"/>
    <x v="46"/>
    <n v="11041500021"/>
    <x v="27"/>
    <s v="C0602992935"/>
    <x v="355"/>
    <n v="1.123"/>
    <n v="6.8278400000000001"/>
    <n v="0.33456416"/>
    <x v="4"/>
    <n v="7.6676643200000001"/>
    <n v="0.37571555167999998"/>
  </r>
  <r>
    <s v="Mexico"/>
    <s v="Universal Batteries"/>
    <x v="46"/>
    <n v="11041500021"/>
    <x v="27"/>
    <s v="C0602965980"/>
    <x v="2594"/>
    <n v="1.123"/>
    <n v="6.8278400000000001"/>
    <n v="0.33456416"/>
    <x v="4"/>
    <n v="7.6676643200000001"/>
    <n v="0.37571555167999998"/>
  </r>
  <r>
    <s v="Mexico"/>
    <s v="Universal Batteries"/>
    <x v="46"/>
    <n v="11041500021"/>
    <x v="27"/>
    <s v="C0602892598"/>
    <x v="15668"/>
    <n v="3.3689999999999998"/>
    <n v="20.472290000000001"/>
    <n v="1.00314221"/>
    <x v="4"/>
    <n v="68.971145010000001"/>
    <n v="3.37958610549"/>
  </r>
  <r>
    <s v="Mexico"/>
    <s v="Universal Batteries"/>
    <x v="46"/>
    <n v="11041500021"/>
    <x v="27"/>
    <s v="C0602861247"/>
    <x v="6304"/>
    <n v="1.123"/>
    <n v="6.8278400000000001"/>
    <n v="0.33456416"/>
    <x v="4"/>
    <n v="7.6676643200000001"/>
    <n v="0.37571555167999998"/>
  </r>
  <r>
    <s v="Mexico"/>
    <s v="Universal Batteries"/>
    <x v="46"/>
    <n v="11041500021"/>
    <x v="27"/>
    <s v="C0602853186"/>
    <x v="15669"/>
    <n v="1.123"/>
    <n v="6.8278400000000001"/>
    <n v="0.33456416"/>
    <x v="4"/>
    <n v="7.6676643200000001"/>
    <n v="0.37571555167999998"/>
  </r>
  <r>
    <s v="Mexico"/>
    <s v="Universal Batteries"/>
    <x v="46"/>
    <n v="11041500021"/>
    <x v="27"/>
    <s v="C0602586612"/>
    <x v="824"/>
    <n v="1.123"/>
    <n v="6.8278400000000001"/>
    <n v="0.33456416"/>
    <x v="4"/>
    <n v="7.6676643200000001"/>
    <n v="0.37571555167999998"/>
  </r>
  <r>
    <s v="Mexico"/>
    <s v="Universal Batteries"/>
    <x v="46"/>
    <n v="11041500021"/>
    <x v="27"/>
    <s v="C0602509481"/>
    <x v="10080"/>
    <n v="2.246"/>
    <n v="13.65568"/>
    <n v="0.66912832"/>
    <x v="4"/>
    <n v="30.67065728"/>
    <n v="1.5028622067199999"/>
  </r>
  <r>
    <s v="Mexico"/>
    <s v="Universal Batteries"/>
    <x v="46"/>
    <n v="11041500021"/>
    <x v="27"/>
    <s v="C0602273732"/>
    <x v="826"/>
    <n v="1.123"/>
    <n v="6.8278400000000001"/>
    <n v="0.33456416"/>
    <x v="4"/>
    <n v="7.6676643200000001"/>
    <n v="0.37571555167999998"/>
  </r>
  <r>
    <s v="Mexico"/>
    <s v="Universal Batteries"/>
    <x v="46"/>
    <n v="11041500021"/>
    <x v="27"/>
    <s v="C0602265050"/>
    <x v="11516"/>
    <n v="1.123"/>
    <n v="6.8278400000000001"/>
    <n v="0.33456416"/>
    <x v="4"/>
    <n v="7.6676643200000001"/>
    <n v="0.37571555167999998"/>
  </r>
  <r>
    <s v="Mexico"/>
    <s v="Universal Batteries"/>
    <x v="46"/>
    <n v="11041500021"/>
    <x v="27"/>
    <s v="C0601977580"/>
    <x v="15670"/>
    <n v="2.246"/>
    <n v="13.65568"/>
    <n v="0.66912832"/>
    <x v="4"/>
    <n v="30.67065728"/>
    <n v="1.5028622067199999"/>
  </r>
  <r>
    <s v="Mexico"/>
    <s v="Universal Batteries"/>
    <x v="46"/>
    <n v="11041500021"/>
    <x v="27"/>
    <s v="C0601914625"/>
    <x v="15671"/>
    <n v="1.123"/>
    <n v="6.8278400000000001"/>
    <n v="0.33456416"/>
    <x v="4"/>
    <n v="7.6676643200000001"/>
    <n v="0.37571555167999998"/>
  </r>
  <r>
    <s v="Mexico"/>
    <s v="Universal Batteries"/>
    <x v="46"/>
    <n v="11041500021"/>
    <x v="27"/>
    <s v="C0601905607"/>
    <x v="15672"/>
    <n v="1.123"/>
    <n v="6.8278400000000001"/>
    <n v="0.33456416"/>
    <x v="4"/>
    <n v="7.6676643200000001"/>
    <n v="0.37571555167999998"/>
  </r>
  <r>
    <s v="Mexico"/>
    <s v="Universal Batteries"/>
    <x v="46"/>
    <n v="11041500021"/>
    <x v="27"/>
    <s v="C0601893837"/>
    <x v="827"/>
    <n v="1.123"/>
    <n v="6.8278400000000001"/>
    <n v="0.33456416"/>
    <x v="4"/>
    <n v="7.6676643200000001"/>
    <n v="0.37571555167999998"/>
  </r>
  <r>
    <s v="Mexico"/>
    <s v="Universal Batteries"/>
    <x v="46"/>
    <n v="11041500021"/>
    <x v="27"/>
    <s v="C0601829757"/>
    <x v="2550"/>
    <n v="2.246"/>
    <n v="13.65568"/>
    <n v="0.66912832"/>
    <x v="4"/>
    <n v="30.67065728"/>
    <n v="1.5028622067199999"/>
  </r>
  <r>
    <s v="Mexico"/>
    <s v="Universal Batteries"/>
    <x v="46"/>
    <n v="11041500021"/>
    <x v="27"/>
    <s v="C0601725112"/>
    <x v="15673"/>
    <n v="1.123"/>
    <n v="6.8278400000000001"/>
    <n v="0.33456416"/>
    <x v="4"/>
    <n v="7.6676643200000001"/>
    <n v="0.37571555167999998"/>
  </r>
  <r>
    <s v="Mexico"/>
    <s v="Universal Batteries"/>
    <x v="46"/>
    <n v="11041500021"/>
    <x v="27"/>
    <s v="C0601590870"/>
    <x v="4457"/>
    <n v="1.123"/>
    <n v="6.8278400000000001"/>
    <n v="0.33456416"/>
    <x v="4"/>
    <n v="7.6676643200000001"/>
    <n v="0.37571555167999998"/>
  </r>
  <r>
    <s v="Mexico"/>
    <s v="Universal Batteries"/>
    <x v="46"/>
    <n v="11041500021"/>
    <x v="27"/>
    <s v="C0601563174"/>
    <x v="11992"/>
    <n v="2.246"/>
    <n v="13.65568"/>
    <n v="0.66912832"/>
    <x v="4"/>
    <n v="30.67065728"/>
    <n v="1.5028622067199999"/>
  </r>
  <r>
    <s v="Mexico"/>
    <s v="Universal Batteries"/>
    <x v="46"/>
    <n v="11041500021"/>
    <x v="27"/>
    <s v="C0601540461"/>
    <x v="15674"/>
    <n v="1.123"/>
    <n v="6.8278400000000001"/>
    <n v="0.33456416"/>
    <x v="4"/>
    <n v="7.6676643200000001"/>
    <n v="0.37571555167999998"/>
  </r>
  <r>
    <s v="Mexico"/>
    <s v="Universal Batteries"/>
    <x v="46"/>
    <n v="11041500021"/>
    <x v="27"/>
    <s v="C0601539315"/>
    <x v="6134"/>
    <n v="1.123"/>
    <n v="6.8278400000000001"/>
    <n v="0.33456416"/>
    <x v="4"/>
    <n v="7.6676643200000001"/>
    <n v="0.37571555167999998"/>
  </r>
  <r>
    <s v="Mexico"/>
    <s v="Universal Batteries"/>
    <x v="46"/>
    <n v="11041500021"/>
    <x v="27"/>
    <s v="C0601509888"/>
    <x v="15675"/>
    <n v="1.123"/>
    <n v="6.8278400000000001"/>
    <n v="0.33456416"/>
    <x v="4"/>
    <n v="7.6676643200000001"/>
    <n v="0.37571555167999998"/>
  </r>
  <r>
    <s v="Mexico"/>
    <s v="Universal Batteries"/>
    <x v="46"/>
    <n v="11041500021"/>
    <x v="27"/>
    <s v="C0601295769"/>
    <x v="15676"/>
    <n v="1.123"/>
    <n v="6.8278400000000001"/>
    <n v="0.33456416"/>
    <x v="4"/>
    <n v="7.6676643200000001"/>
    <n v="0.37571555167999998"/>
  </r>
  <r>
    <s v="Mexico"/>
    <s v="Universal Batteries"/>
    <x v="46"/>
    <n v="11041500021"/>
    <x v="27"/>
    <s v="C0601012388"/>
    <x v="15677"/>
    <n v="1.123"/>
    <n v="6.8278400000000001"/>
    <n v="0.33456416"/>
    <x v="4"/>
    <n v="7.6676643200000001"/>
    <n v="0.37571555167999998"/>
  </r>
  <r>
    <s v="Mexico"/>
    <s v="Universal Batteries"/>
    <x v="46"/>
    <n v="11041500021"/>
    <x v="27"/>
    <s v="C0600993562"/>
    <x v="8408"/>
    <n v="1.123"/>
    <n v="6.8278400000000001"/>
    <n v="0.33456416"/>
    <x v="4"/>
    <n v="7.6676643200000001"/>
    <n v="0.37571555167999998"/>
  </r>
  <r>
    <s v="Mexico"/>
    <s v="Universal Batteries"/>
    <x v="46"/>
    <n v="11041500021"/>
    <x v="27"/>
    <s v="C0600278022"/>
    <x v="15678"/>
    <n v="1.123"/>
    <n v="6.8278400000000001"/>
    <n v="0.33456416"/>
    <x v="4"/>
    <n v="7.6676643200000001"/>
    <n v="0.37571555167999998"/>
  </r>
  <r>
    <s v="Mexico"/>
    <s v="Universal Batteries"/>
    <x v="46"/>
    <n v="11041500021"/>
    <x v="27"/>
    <s v="C0600064547"/>
    <x v="15679"/>
    <n v="1.123"/>
    <n v="6.8278400000000001"/>
    <n v="0.33456416"/>
    <x v="4"/>
    <n v="7.6676643200000001"/>
    <n v="0.37571555167999998"/>
  </r>
  <r>
    <s v="Mexico"/>
    <s v="Universal Batteries"/>
    <x v="46"/>
    <n v="11041500021"/>
    <x v="27"/>
    <s v="C0504482563"/>
    <x v="1494"/>
    <n v="1.123"/>
    <n v="6.8278400000000001"/>
    <n v="0.33456416"/>
    <x v="4"/>
    <n v="7.6676643200000001"/>
    <n v="0.37571555167999998"/>
  </r>
  <r>
    <s v="Mexico"/>
    <s v="Universal Batteries"/>
    <x v="46"/>
    <n v="11041500021"/>
    <x v="27"/>
    <s v="C0503754350"/>
    <x v="15680"/>
    <n v="1.123"/>
    <n v="6.8278400000000001"/>
    <n v="0.33456416"/>
    <x v="4"/>
    <n v="7.6676643200000001"/>
    <n v="0.37571555167999998"/>
  </r>
  <r>
    <s v="Mexico"/>
    <s v="Universal Batteries"/>
    <x v="46"/>
    <n v="11041500021"/>
    <x v="27"/>
    <s v="C0503299265"/>
    <x v="6352"/>
    <n v="3.3689999999999998"/>
    <n v="20.472290000000001"/>
    <n v="1.00314221"/>
    <x v="4"/>
    <n v="68.971145010000001"/>
    <n v="3.37958610549"/>
  </r>
  <r>
    <s v="Mexico"/>
    <s v="Universal Batteries"/>
    <x v="46"/>
    <n v="11041500021"/>
    <x v="27"/>
    <s v="C0502281850"/>
    <x v="5948"/>
    <n v="1.123"/>
    <n v="6.8278400000000001"/>
    <n v="0.33456416"/>
    <x v="4"/>
    <n v="7.6676643200000001"/>
    <n v="0.37571555167999998"/>
  </r>
  <r>
    <s v="Mexico"/>
    <s v="Universal Batteries"/>
    <x v="46"/>
    <n v="11041500021"/>
    <x v="27"/>
    <s v="C0501980403"/>
    <x v="9935"/>
    <n v="1.123"/>
    <n v="6.8278400000000001"/>
    <n v="0.33456416"/>
    <x v="4"/>
    <n v="7.6676643200000001"/>
    <n v="0.37571555167999998"/>
  </r>
  <r>
    <s v="Mexico"/>
    <s v="Universal Batteries"/>
    <x v="46"/>
    <n v="11041500021"/>
    <x v="27"/>
    <s v="C0501677967"/>
    <x v="15681"/>
    <n v="1.123"/>
    <n v="6.8278400000000001"/>
    <n v="0.33456416"/>
    <x v="4"/>
    <n v="7.6676643200000001"/>
    <n v="0.37571555167999998"/>
  </r>
  <r>
    <s v="Mexico"/>
    <s v="Universal Batteries"/>
    <x v="46"/>
    <n v="11041500021"/>
    <x v="27"/>
    <s v="C0500383930"/>
    <x v="15682"/>
    <n v="1.123"/>
    <n v="6.8278400000000001"/>
    <n v="0.33456416"/>
    <x v="4"/>
    <n v="7.6676643200000001"/>
    <n v="0.37571555167999998"/>
  </r>
  <r>
    <s v="Mexico"/>
    <s v="Universal Batteries"/>
    <x v="46"/>
    <n v="11041500021"/>
    <x v="27"/>
    <s v="C0400067203"/>
    <x v="7118"/>
    <n v="1.123"/>
    <n v="6.8278400000000001"/>
    <n v="0.33456416"/>
    <x v="4"/>
    <n v="7.6676643200000001"/>
    <n v="0.37571555167999998"/>
  </r>
  <r>
    <s v="Mexico"/>
    <s v="Universal Batteries"/>
    <x v="46"/>
    <n v="11041500021"/>
    <x v="27"/>
    <s v="C0302476387"/>
    <x v="15683"/>
    <n v="2.246"/>
    <n v="13.65568"/>
    <n v="0.66912832"/>
    <x v="4"/>
    <n v="30.67065728"/>
    <n v="1.5028622067199999"/>
  </r>
  <r>
    <s v="Mexico"/>
    <s v="Universal Batteries"/>
    <x v="46"/>
    <n v="11041500021"/>
    <x v="27"/>
    <s v="C0302012679"/>
    <x v="8232"/>
    <n v="5.6150000000000002"/>
    <n v="31.668599999999998"/>
    <n v="1.5517614"/>
    <x v="6"/>
    <n v="177.81918899999999"/>
    <n v="8.7131402609999995"/>
  </r>
  <r>
    <s v="Mexico"/>
    <s v="Universal Batteries"/>
    <x v="46"/>
    <n v="11041500021"/>
    <x v="27"/>
    <s v="C0301921045"/>
    <x v="380"/>
    <n v="1.123"/>
    <n v="6.8278400000000001"/>
    <n v="0.33456416"/>
    <x v="4"/>
    <n v="7.6676643200000001"/>
    <n v="0.37571555167999998"/>
  </r>
  <r>
    <s v="Mexico"/>
    <s v="Universal Batteries"/>
    <x v="46"/>
    <n v="11041500021"/>
    <x v="27"/>
    <s v="C0301643300"/>
    <x v="15684"/>
    <n v="1.123"/>
    <n v="6.8278400000000001"/>
    <n v="0.33456416"/>
    <x v="4"/>
    <n v="7.6676643200000001"/>
    <n v="0.37571555167999998"/>
  </r>
  <r>
    <s v="Mexico"/>
    <s v="Universal Batteries"/>
    <x v="46"/>
    <n v="11041500021"/>
    <x v="27"/>
    <s v="C0301621025"/>
    <x v="15445"/>
    <n v="1.123"/>
    <n v="6.8278400000000001"/>
    <n v="0.33456416"/>
    <x v="4"/>
    <n v="7.6676643200000001"/>
    <n v="0.37571555167999998"/>
  </r>
  <r>
    <s v="Mexico"/>
    <s v="Universal Batteries"/>
    <x v="46"/>
    <n v="11041500021"/>
    <x v="27"/>
    <s v="C0301600359"/>
    <x v="9130"/>
    <n v="1.123"/>
    <n v="6.8278400000000001"/>
    <n v="0.33456416"/>
    <x v="4"/>
    <n v="7.6676643200000001"/>
    <n v="0.37571555167999998"/>
  </r>
  <r>
    <s v="Mexico"/>
    <s v="Universal Batteries"/>
    <x v="46"/>
    <n v="11041500021"/>
    <x v="27"/>
    <s v="C0301399994"/>
    <x v="14802"/>
    <n v="-1.123"/>
    <n v="-6.8278400000000001"/>
    <n v="-0.33456416"/>
    <x v="4"/>
    <n v="7.6676643200000001"/>
    <n v="0.37571555167999998"/>
  </r>
  <r>
    <s v="Mexico"/>
    <s v="Universal Batteries"/>
    <x v="46"/>
    <n v="11041500021"/>
    <x v="27"/>
    <s v="C0301340410"/>
    <x v="15685"/>
    <n v="1.123"/>
    <n v="6.8278400000000001"/>
    <n v="0.33456416"/>
    <x v="4"/>
    <n v="7.6676643200000001"/>
    <n v="0.37571555167999998"/>
  </r>
  <r>
    <s v="Mexico"/>
    <s v="Universal Batteries"/>
    <x v="46"/>
    <n v="11041500021"/>
    <x v="27"/>
    <s v="C0301199618"/>
    <x v="6570"/>
    <n v="1.123"/>
    <n v="6.8278400000000001"/>
    <n v="0.33456416"/>
    <x v="4"/>
    <n v="7.6676643200000001"/>
    <n v="0.37571555167999998"/>
  </r>
  <r>
    <s v="Mexico"/>
    <s v="Universal Batteries"/>
    <x v="46"/>
    <n v="11041500021"/>
    <x v="27"/>
    <s v="C0301106068"/>
    <x v="15686"/>
    <n v="1.123"/>
    <n v="6.8278400000000001"/>
    <n v="0.33456416"/>
    <x v="4"/>
    <n v="7.6676643200000001"/>
    <n v="0.37571555167999998"/>
  </r>
  <r>
    <s v="Mexico"/>
    <s v="Universal Batteries"/>
    <x v="46"/>
    <n v="11041500021"/>
    <x v="27"/>
    <s v="C0300640505"/>
    <x v="15687"/>
    <n v="1.123"/>
    <n v="6.8278400000000001"/>
    <n v="0.33456416"/>
    <x v="4"/>
    <n v="7.6676643200000001"/>
    <n v="0.37571555167999998"/>
  </r>
  <r>
    <s v="Mexico"/>
    <s v="Universal Batteries"/>
    <x v="46"/>
    <n v="11041500021"/>
    <x v="27"/>
    <s v="C0300609708"/>
    <x v="5733"/>
    <n v="1.123"/>
    <n v="6.8278400000000001"/>
    <n v="0.33456416"/>
    <x v="4"/>
    <n v="7.6676643200000001"/>
    <n v="0.37571555167999998"/>
  </r>
  <r>
    <s v="Mexico"/>
    <s v="Universal Batteries"/>
    <x v="46"/>
    <n v="11041500021"/>
    <x v="27"/>
    <s v="C0300585775"/>
    <x v="15377"/>
    <n v="1.123"/>
    <n v="6.8278400000000001"/>
    <n v="0.33456416"/>
    <x v="4"/>
    <n v="7.6676643200000001"/>
    <n v="0.37571555167999998"/>
  </r>
  <r>
    <s v="Mexico"/>
    <s v="Universal Batteries"/>
    <x v="46"/>
    <n v="11041500021"/>
    <x v="27"/>
    <s v="C0300281672"/>
    <x v="15688"/>
    <n v="1.123"/>
    <n v="6.8278400000000001"/>
    <n v="0.33456416"/>
    <x v="4"/>
    <n v="7.6676643200000001"/>
    <n v="0.37571555167999998"/>
  </r>
  <r>
    <s v="Mexico"/>
    <s v="Universal Batteries"/>
    <x v="46"/>
    <n v="11041500021"/>
    <x v="27"/>
    <s v="C0201691094"/>
    <x v="5665"/>
    <n v="1.123"/>
    <n v="6.8278400000000001"/>
    <n v="0.33456416"/>
    <x v="4"/>
    <n v="7.6676643200000001"/>
    <n v="0.37571555167999998"/>
  </r>
  <r>
    <s v="Mexico"/>
    <s v="Universal Batteries"/>
    <x v="46"/>
    <n v="11041500021"/>
    <x v="27"/>
    <s v="C0201496668"/>
    <x v="15689"/>
    <n v="1.123"/>
    <n v="6.8278400000000001"/>
    <n v="0.33456416"/>
    <x v="4"/>
    <n v="7.6676643200000001"/>
    <n v="0.37571555167999998"/>
  </r>
  <r>
    <s v="Mexico"/>
    <s v="Universal Batteries"/>
    <x v="46"/>
    <n v="11041500021"/>
    <x v="27"/>
    <s v="C0201355476"/>
    <x v="15690"/>
    <n v="1.123"/>
    <n v="6.8278400000000001"/>
    <n v="0.33456416"/>
    <x v="4"/>
    <n v="7.6676643200000001"/>
    <n v="0.37571555167999998"/>
  </r>
  <r>
    <s v="Mexico"/>
    <s v="Universal Batteries"/>
    <x v="46"/>
    <n v="11041500021"/>
    <x v="27"/>
    <s v="C0201213279"/>
    <x v="10092"/>
    <n v="1.123"/>
    <n v="6.8278400000000001"/>
    <n v="0.33456416"/>
    <x v="4"/>
    <n v="7.6676643200000001"/>
    <n v="0.37571555167999998"/>
  </r>
  <r>
    <s v="Mexico"/>
    <s v="Universal Batteries"/>
    <x v="46"/>
    <n v="11041500021"/>
    <x v="27"/>
    <s v="C0200683522"/>
    <x v="2281"/>
    <n v="1.123"/>
    <n v="6.8278400000000001"/>
    <n v="0.33456416"/>
    <x v="4"/>
    <n v="7.6676643200000001"/>
    <n v="0.37571555167999998"/>
  </r>
  <r>
    <s v="Mexico"/>
    <s v="Universal Batteries"/>
    <x v="46"/>
    <n v="11041500021"/>
    <x v="27"/>
    <s v="C0190490270"/>
    <x v="15691"/>
    <n v="1.123"/>
    <n v="6.8278400000000001"/>
    <n v="0.33456416"/>
    <x v="4"/>
    <n v="7.6676643200000001"/>
    <n v="0.37571555167999998"/>
  </r>
  <r>
    <s v="Mexico"/>
    <s v="Universal Batteries"/>
    <x v="46"/>
    <n v="11041500021"/>
    <x v="27"/>
    <s v="C0190431215"/>
    <x v="2703"/>
    <n v="1.123"/>
    <n v="6.8278400000000001"/>
    <n v="0.33456416"/>
    <x v="4"/>
    <n v="7.6676643200000001"/>
    <n v="0.37571555167999998"/>
  </r>
  <r>
    <s v="Mexico"/>
    <s v="Universal Batteries"/>
    <x v="46"/>
    <n v="11041500021"/>
    <x v="27"/>
    <s v="C0176371816"/>
    <x v="15692"/>
    <n v="1.123"/>
    <n v="6.8278400000000001"/>
    <n v="0.33456416"/>
    <x v="4"/>
    <n v="7.6676643200000001"/>
    <n v="0.37571555167999998"/>
  </r>
  <r>
    <s v="Mexico"/>
    <s v="Universal Batteries"/>
    <x v="46"/>
    <n v="11041500021"/>
    <x v="27"/>
    <s v="C0151254539"/>
    <x v="15215"/>
    <n v="-1.123"/>
    <n v="-6.8278400000000001"/>
    <n v="-0.33456416"/>
    <x v="4"/>
    <n v="7.6676643200000001"/>
    <n v="0.37571555167999998"/>
  </r>
  <r>
    <s v="Mexico"/>
    <s v="Universal Batteries"/>
    <x v="46"/>
    <n v="11041500021"/>
    <x v="27"/>
    <s v="C0150521409"/>
    <x v="15693"/>
    <n v="-1.123"/>
    <n v="-6.8278400000000001"/>
    <n v="-0.33456416"/>
    <x v="4"/>
    <n v="7.6676643200000001"/>
    <n v="0.37571555167999998"/>
  </r>
  <r>
    <s v="Mexico"/>
    <s v="Universal Batteries"/>
    <x v="46"/>
    <n v="11041500021"/>
    <x v="27"/>
    <s v="C0122947195"/>
    <x v="15694"/>
    <n v="1.123"/>
    <n v="6.8278400000000001"/>
    <n v="0.33456416"/>
    <x v="4"/>
    <n v="7.6676643200000001"/>
    <n v="0.37571555167999998"/>
  </r>
  <r>
    <s v="Mexico"/>
    <s v="Universal Batteries"/>
    <x v="46"/>
    <n v="11041500021"/>
    <x v="27"/>
    <s v="C0107186926"/>
    <x v="15511"/>
    <n v="-1.123"/>
    <n v="-6.8278400000000001"/>
    <n v="-0.33456416"/>
    <x v="4"/>
    <n v="7.6676643200000001"/>
    <n v="0.37571555167999998"/>
  </r>
  <r>
    <s v="Mexico"/>
    <s v="Universal Batteries"/>
    <x v="46"/>
    <n v="11041500021"/>
    <x v="27"/>
    <s v="C0107135873"/>
    <x v="15695"/>
    <n v="1.123"/>
    <n v="6.8278400000000001"/>
    <n v="0.33456416"/>
    <x v="4"/>
    <n v="7.6676643200000001"/>
    <n v="0.37571555167999998"/>
  </r>
  <r>
    <s v="Mexico"/>
    <s v="Universal Batteries"/>
    <x v="46"/>
    <n v="11041500021"/>
    <x v="27"/>
    <s v="C0107130775"/>
    <x v="15696"/>
    <n v="1.123"/>
    <n v="6.8278400000000001"/>
    <n v="0.33456416"/>
    <x v="4"/>
    <n v="7.6676643200000001"/>
    <n v="0.37571555167999998"/>
  </r>
  <r>
    <s v="Mexico"/>
    <s v="Universal Batteries"/>
    <x v="46"/>
    <n v="11041500021"/>
    <x v="27"/>
    <s v="C0105967293"/>
    <x v="7049"/>
    <n v="1.123"/>
    <n v="6.8278400000000001"/>
    <n v="0.33456416"/>
    <x v="4"/>
    <n v="7.6676643200000001"/>
    <n v="0.37571555167999998"/>
  </r>
  <r>
    <s v="Mexico"/>
    <s v="Universal Batteries"/>
    <x v="46"/>
    <n v="11041500021"/>
    <x v="27"/>
    <s v="C0105831085"/>
    <x v="15697"/>
    <n v="-1.123"/>
    <n v="-6.8278400000000001"/>
    <n v="-0.33456416"/>
    <x v="4"/>
    <n v="7.6676643200000001"/>
    <n v="0.37571555167999998"/>
  </r>
  <r>
    <s v="Mexico"/>
    <s v="Universal Batteries"/>
    <x v="46"/>
    <n v="11041500021"/>
    <x v="27"/>
    <s v="C0105813760"/>
    <x v="15698"/>
    <n v="1.123"/>
    <n v="6.8278400000000001"/>
    <n v="0.33456416"/>
    <x v="4"/>
    <n v="7.6676643200000001"/>
    <n v="0.37571555167999998"/>
  </r>
  <r>
    <s v="Mexico"/>
    <s v="Universal Batteries"/>
    <x v="46"/>
    <n v="11041500021"/>
    <x v="27"/>
    <s v="C0105679682"/>
    <x v="12436"/>
    <n v="3.3689999999999998"/>
    <n v="20.472290000000001"/>
    <n v="1.00314221"/>
    <x v="4"/>
    <n v="68.971145010000001"/>
    <n v="3.37958610549"/>
  </r>
  <r>
    <s v="Mexico"/>
    <s v="Universal Batteries"/>
    <x v="46"/>
    <n v="11041500021"/>
    <x v="27"/>
    <s v="C0105601124"/>
    <x v="1170"/>
    <n v="4.492"/>
    <n v="27.300129999999999"/>
    <n v="1.33770637"/>
    <x v="4"/>
    <n v="122.63218395999999"/>
    <n v="6.0089770140400001"/>
  </r>
  <r>
    <s v="Mexico"/>
    <s v="Universal Batteries"/>
    <x v="46"/>
    <n v="11041500021"/>
    <x v="27"/>
    <s v="C0105393763"/>
    <x v="7313"/>
    <n v="-1.123"/>
    <n v="-6.8278400000000001"/>
    <n v="-0.33456416"/>
    <x v="4"/>
    <n v="7.6676643200000001"/>
    <n v="0.37571555167999998"/>
  </r>
  <r>
    <s v="Mexico"/>
    <s v="Universal Batteries"/>
    <x v="46"/>
    <n v="11041500021"/>
    <x v="27"/>
    <s v="C0105244446"/>
    <x v="3654"/>
    <n v="-1.123"/>
    <n v="-6.8278400000000001"/>
    <n v="-0.33456416"/>
    <x v="4"/>
    <n v="7.6676643200000001"/>
    <n v="0.37571555167999998"/>
  </r>
  <r>
    <s v="Mexico"/>
    <s v="Universal Batteries"/>
    <x v="46"/>
    <n v="11041500021"/>
    <x v="27"/>
    <s v="C0105225783"/>
    <x v="15039"/>
    <n v="1.123"/>
    <n v="6.8278400000000001"/>
    <n v="0.33456416"/>
    <x v="4"/>
    <n v="7.6676643200000001"/>
    <n v="0.37571555167999998"/>
  </r>
  <r>
    <s v="Mexico"/>
    <s v="Universal Batteries"/>
    <x v="46"/>
    <n v="11041500021"/>
    <x v="27"/>
    <s v="C0105173165"/>
    <x v="6793"/>
    <n v="1.123"/>
    <n v="6.8278400000000001"/>
    <n v="0.33456416"/>
    <x v="4"/>
    <n v="7.6676643200000001"/>
    <n v="0.37571555167999998"/>
  </r>
  <r>
    <s v="Mexico"/>
    <s v="Universal Batteries"/>
    <x v="46"/>
    <n v="11041500021"/>
    <x v="27"/>
    <s v="C0105059760"/>
    <x v="14037"/>
    <n v="1.123"/>
    <n v="6.8278400000000001"/>
    <n v="0.33456416"/>
    <x v="4"/>
    <n v="7.6676643200000001"/>
    <n v="0.37571555167999998"/>
  </r>
  <r>
    <s v="Mexico"/>
    <s v="Universal Batteries"/>
    <x v="46"/>
    <n v="11041500021"/>
    <x v="27"/>
    <s v="C0105030225"/>
    <x v="11639"/>
    <n v="1.123"/>
    <n v="6.8278400000000001"/>
    <n v="0.33456416"/>
    <x v="4"/>
    <n v="7.6676643200000001"/>
    <n v="0.37571555167999998"/>
  </r>
  <r>
    <s v="Mexico"/>
    <s v="Universal Batteries"/>
    <x v="46"/>
    <n v="11041500021"/>
    <x v="27"/>
    <s v="C0104759154"/>
    <x v="14926"/>
    <n v="1.123"/>
    <n v="6.8278400000000001"/>
    <n v="0.33456416"/>
    <x v="4"/>
    <n v="7.6676643200000001"/>
    <n v="0.37571555167999998"/>
  </r>
  <r>
    <s v="Mexico"/>
    <s v="Universal Batteries"/>
    <x v="46"/>
    <n v="11041500021"/>
    <x v="27"/>
    <s v="C0104662564"/>
    <x v="12127"/>
    <n v="2.246"/>
    <n v="13.65568"/>
    <n v="0.66912832"/>
    <x v="4"/>
    <n v="30.67065728"/>
    <n v="1.5028622067199999"/>
  </r>
  <r>
    <s v="Mexico"/>
    <s v="Universal Batteries"/>
    <x v="46"/>
    <n v="11041500021"/>
    <x v="27"/>
    <s v="C0104614656"/>
    <x v="14268"/>
    <n v="1.123"/>
    <n v="6.8278400000000001"/>
    <n v="0.33456416"/>
    <x v="4"/>
    <n v="7.6676643200000001"/>
    <n v="0.37571555167999998"/>
  </r>
  <r>
    <s v="Mexico"/>
    <s v="Universal Batteries"/>
    <x v="46"/>
    <n v="11041500021"/>
    <x v="27"/>
    <s v="C0104512363"/>
    <x v="15699"/>
    <n v="1.123"/>
    <n v="7.8160800000000004"/>
    <n v="0.38298792000000004"/>
    <x v="5"/>
    <n v="8.7774578400000003"/>
    <n v="0.43009543416000007"/>
  </r>
  <r>
    <s v="Mexico"/>
    <s v="Universal Batteries"/>
    <x v="46"/>
    <n v="11041500021"/>
    <x v="27"/>
    <s v="C0104436696"/>
    <x v="14811"/>
    <n v="1.123"/>
    <n v="6.8278400000000001"/>
    <n v="0.33456416"/>
    <x v="4"/>
    <n v="7.6676643200000001"/>
    <n v="0.37571555167999998"/>
  </r>
  <r>
    <s v="Mexico"/>
    <s v="Universal Batteries"/>
    <x v="46"/>
    <n v="11041500021"/>
    <x v="27"/>
    <s v="C0104399837"/>
    <x v="5438"/>
    <n v="1.123"/>
    <n v="6.8278400000000001"/>
    <n v="0.33456416"/>
    <x v="4"/>
    <n v="7.6676643200000001"/>
    <n v="0.37571555167999998"/>
  </r>
  <r>
    <s v="Mexico"/>
    <s v="Universal Batteries"/>
    <x v="46"/>
    <n v="11041500021"/>
    <x v="27"/>
    <s v="C0104267778"/>
    <x v="903"/>
    <n v="1.123"/>
    <n v="6.8278400000000001"/>
    <n v="0.33456416"/>
    <x v="4"/>
    <n v="7.6676643200000001"/>
    <n v="0.37571555167999998"/>
  </r>
  <r>
    <s v="Mexico"/>
    <s v="Universal Batteries"/>
    <x v="46"/>
    <n v="11041500021"/>
    <x v="27"/>
    <s v="C0104260336"/>
    <x v="14812"/>
    <n v="1.123"/>
    <n v="6.8278400000000001"/>
    <n v="0.33456416"/>
    <x v="4"/>
    <n v="7.6676643200000001"/>
    <n v="0.37571555167999998"/>
  </r>
  <r>
    <s v="Mexico"/>
    <s v="Universal Batteries"/>
    <x v="46"/>
    <n v="11041500021"/>
    <x v="27"/>
    <s v="C0104237482"/>
    <x v="2716"/>
    <n v="2.246"/>
    <n v="13.65568"/>
    <n v="0.66912832"/>
    <x v="4"/>
    <n v="30.67065728"/>
    <n v="1.5028622067199999"/>
  </r>
  <r>
    <s v="Mexico"/>
    <s v="Universal Batteries"/>
    <x v="46"/>
    <n v="11041500021"/>
    <x v="27"/>
    <s v="C0104229216"/>
    <x v="15700"/>
    <n v="1.123"/>
    <n v="6.8278400000000001"/>
    <n v="0.33456416"/>
    <x v="4"/>
    <n v="7.6676643200000001"/>
    <n v="0.37571555167999998"/>
  </r>
  <r>
    <s v="Mexico"/>
    <s v="Universal Batteries"/>
    <x v="46"/>
    <n v="11041500021"/>
    <x v="27"/>
    <s v="C0104156799"/>
    <x v="15546"/>
    <n v="1.123"/>
    <n v="6.8278400000000001"/>
    <n v="0.33456416"/>
    <x v="4"/>
    <n v="7.6676643200000001"/>
    <n v="0.37571555167999998"/>
  </r>
  <r>
    <s v="Mexico"/>
    <s v="Universal Batteries"/>
    <x v="46"/>
    <n v="11041500021"/>
    <x v="27"/>
    <s v="C0104141841"/>
    <x v="13970"/>
    <n v="1.123"/>
    <n v="6.8278400000000001"/>
    <n v="0.33456416"/>
    <x v="4"/>
    <n v="7.6676643200000001"/>
    <n v="0.37571555167999998"/>
  </r>
  <r>
    <s v="Mexico"/>
    <s v="Universal Batteries"/>
    <x v="46"/>
    <n v="11041500021"/>
    <x v="27"/>
    <s v="C0104040225"/>
    <x v="7711"/>
    <n v="1.123"/>
    <n v="6.8278400000000001"/>
    <n v="0.33456416"/>
    <x v="4"/>
    <n v="7.6676643200000001"/>
    <n v="0.37571555167999998"/>
  </r>
  <r>
    <s v="Mexico"/>
    <s v="Universal Batteries"/>
    <x v="46"/>
    <n v="11041500021"/>
    <x v="27"/>
    <s v="C0103982633"/>
    <x v="14377"/>
    <n v="1.123"/>
    <n v="6.8278400000000001"/>
    <n v="0.33456416"/>
    <x v="4"/>
    <n v="7.6676643200000001"/>
    <n v="0.37571555167999998"/>
  </r>
  <r>
    <s v="Mexico"/>
    <s v="Universal Batteries"/>
    <x v="46"/>
    <n v="11041500021"/>
    <x v="27"/>
    <s v="C0103903514"/>
    <x v="440"/>
    <n v="1.123"/>
    <n v="6.8278400000000001"/>
    <n v="0.33456416"/>
    <x v="4"/>
    <n v="7.6676643200000001"/>
    <n v="0.37571555167999998"/>
  </r>
  <r>
    <s v="Mexico"/>
    <s v="Universal Batteries"/>
    <x v="46"/>
    <n v="11041500021"/>
    <x v="27"/>
    <s v="C0103887311"/>
    <x v="13254"/>
    <n v="2.246"/>
    <n v="13.65568"/>
    <n v="0.66912832"/>
    <x v="4"/>
    <n v="30.67065728"/>
    <n v="1.5028622067199999"/>
  </r>
  <r>
    <s v="Mexico"/>
    <s v="Universal Batteries"/>
    <x v="46"/>
    <n v="11041500021"/>
    <x v="27"/>
    <s v="C0103880902"/>
    <x v="1092"/>
    <n v="1.123"/>
    <n v="6.8278400000000001"/>
    <n v="0.33456416"/>
    <x v="4"/>
    <n v="7.6676643200000001"/>
    <n v="0.37571555167999998"/>
  </r>
  <r>
    <s v="Mexico"/>
    <s v="Universal Batteries"/>
    <x v="46"/>
    <n v="11041500021"/>
    <x v="27"/>
    <s v="C0103878336"/>
    <x v="15701"/>
    <n v="1.123"/>
    <n v="6.8278400000000001"/>
    <n v="0.33456416"/>
    <x v="4"/>
    <n v="7.6676643200000001"/>
    <n v="0.37571555167999998"/>
  </r>
  <r>
    <s v="Mexico"/>
    <s v="Universal Batteries"/>
    <x v="46"/>
    <n v="11041500021"/>
    <x v="27"/>
    <s v="C0103837571"/>
    <x v="8766"/>
    <n v="5.6150000000000002"/>
    <n v="34.127969999999998"/>
    <n v="1.67227053"/>
    <x v="4"/>
    <n v="191.62855155"/>
    <n v="9.3897990259500013"/>
  </r>
  <r>
    <s v="Mexico"/>
    <s v="Universal Batteries"/>
    <x v="46"/>
    <n v="11041500021"/>
    <x v="27"/>
    <s v="C0103665923"/>
    <x v="4651"/>
    <n v="1.123"/>
    <n v="6.8278400000000001"/>
    <n v="0.33456416"/>
    <x v="4"/>
    <n v="7.6676643200000001"/>
    <n v="0.37571555167999998"/>
  </r>
  <r>
    <s v="Mexico"/>
    <s v="Universal Batteries"/>
    <x v="46"/>
    <n v="11041500021"/>
    <x v="27"/>
    <s v="C0103417408"/>
    <x v="4089"/>
    <n v="1.123"/>
    <n v="6.8278400000000001"/>
    <n v="0.33456416"/>
    <x v="4"/>
    <n v="7.6676643200000001"/>
    <n v="0.37571555167999998"/>
  </r>
  <r>
    <s v="Mexico"/>
    <s v="Universal Batteries"/>
    <x v="46"/>
    <n v="11041500021"/>
    <x v="27"/>
    <s v="C0103319851"/>
    <x v="1952"/>
    <n v="3.3689999999999998"/>
    <n v="20.472290000000001"/>
    <n v="1.00314221"/>
    <x v="4"/>
    <n v="68.971145010000001"/>
    <n v="3.37958610549"/>
  </r>
  <r>
    <s v="Mexico"/>
    <s v="Universal Batteries"/>
    <x v="46"/>
    <n v="11041500021"/>
    <x v="27"/>
    <s v="C0103312021"/>
    <x v="15702"/>
    <n v="1.123"/>
    <n v="6.8278400000000001"/>
    <n v="0.33456416"/>
    <x v="4"/>
    <n v="7.6676643200000001"/>
    <n v="0.37571555167999998"/>
  </r>
  <r>
    <s v="Mexico"/>
    <s v="Universal Batteries"/>
    <x v="46"/>
    <n v="11041500021"/>
    <x v="27"/>
    <s v="C0103294112"/>
    <x v="15234"/>
    <n v="1.123"/>
    <n v="6.8278400000000001"/>
    <n v="0.33456416"/>
    <x v="4"/>
    <n v="7.6676643200000001"/>
    <n v="0.37571555167999998"/>
  </r>
  <r>
    <s v="Mexico"/>
    <s v="Universal Batteries"/>
    <x v="46"/>
    <n v="11041500021"/>
    <x v="27"/>
    <s v="C0103213518"/>
    <x v="15703"/>
    <n v="1.123"/>
    <n v="6.8278400000000001"/>
    <n v="0.33456416"/>
    <x v="4"/>
    <n v="7.6676643200000001"/>
    <n v="0.37571555167999998"/>
  </r>
  <r>
    <s v="Mexico"/>
    <s v="Universal Batteries"/>
    <x v="46"/>
    <n v="11041500021"/>
    <x v="27"/>
    <s v="C0103187878"/>
    <x v="15382"/>
    <n v="1.123"/>
    <n v="6.8278400000000001"/>
    <n v="0.33456416"/>
    <x v="4"/>
    <n v="7.6676643200000001"/>
    <n v="0.37571555167999998"/>
  </r>
  <r>
    <s v="Mexico"/>
    <s v="Universal Batteries"/>
    <x v="46"/>
    <n v="11041500021"/>
    <x v="27"/>
    <s v="C0103136388"/>
    <x v="454"/>
    <n v="1.123"/>
    <n v="6.8278400000000001"/>
    <n v="0.33456416"/>
    <x v="4"/>
    <n v="7.6676643200000001"/>
    <n v="0.37571555167999998"/>
  </r>
  <r>
    <s v="Mexico"/>
    <s v="Universal Batteries"/>
    <x v="46"/>
    <n v="11041500021"/>
    <x v="27"/>
    <s v="C0103044970"/>
    <x v="15449"/>
    <n v="2.246"/>
    <n v="13.65568"/>
    <n v="0.66912832"/>
    <x v="4"/>
    <n v="30.67065728"/>
    <n v="1.5028622067199999"/>
  </r>
  <r>
    <s v="Mexico"/>
    <s v="Universal Batteries"/>
    <x v="46"/>
    <n v="11041500021"/>
    <x v="27"/>
    <s v="C0102966561"/>
    <x v="12941"/>
    <n v="1.123"/>
    <n v="6.8278400000000001"/>
    <n v="0.33456416"/>
    <x v="4"/>
    <n v="7.6676643200000001"/>
    <n v="0.37571555167999998"/>
  </r>
  <r>
    <s v="Mexico"/>
    <s v="Universal Batteries"/>
    <x v="46"/>
    <n v="11041500021"/>
    <x v="27"/>
    <s v="C0102914207"/>
    <x v="1771"/>
    <n v="1.123"/>
    <n v="6.8278400000000001"/>
    <n v="0.33456416"/>
    <x v="4"/>
    <n v="7.6676643200000001"/>
    <n v="0.37571555167999998"/>
  </r>
  <r>
    <s v="Mexico"/>
    <s v="Universal Batteries"/>
    <x v="46"/>
    <n v="11041500021"/>
    <x v="27"/>
    <s v="C0102847514"/>
    <x v="12446"/>
    <n v="1.123"/>
    <n v="6.8278400000000001"/>
    <n v="0.33456416"/>
    <x v="4"/>
    <n v="7.6676643200000001"/>
    <n v="0.37571555167999998"/>
  </r>
  <r>
    <s v="Mexico"/>
    <s v="Universal Batteries"/>
    <x v="46"/>
    <n v="11041500021"/>
    <x v="27"/>
    <s v="C0102807559"/>
    <x v="15704"/>
    <n v="1.123"/>
    <n v="6.8278400000000001"/>
    <n v="0.33456416"/>
    <x v="4"/>
    <n v="7.6676643200000001"/>
    <n v="0.37571555167999998"/>
  </r>
  <r>
    <s v="Mexico"/>
    <s v="Universal Batteries"/>
    <x v="46"/>
    <n v="11041500021"/>
    <x v="27"/>
    <s v="C0102720919"/>
    <x v="4323"/>
    <n v="1.123"/>
    <n v="6.8278400000000001"/>
    <n v="0.33456416"/>
    <x v="4"/>
    <n v="7.6676643200000001"/>
    <n v="0.37571555167999998"/>
  </r>
  <r>
    <s v="Mexico"/>
    <s v="Universal Batteries"/>
    <x v="46"/>
    <n v="11041500021"/>
    <x v="27"/>
    <s v="C0102643566"/>
    <x v="15450"/>
    <n v="1.123"/>
    <n v="6.8278400000000001"/>
    <n v="0.33456416"/>
    <x v="4"/>
    <n v="7.6676643200000001"/>
    <n v="0.37571555167999998"/>
  </r>
  <r>
    <s v="Mexico"/>
    <s v="Universal Batteries"/>
    <x v="46"/>
    <n v="11041500021"/>
    <x v="27"/>
    <s v="C0102384385"/>
    <x v="705"/>
    <n v="1.123"/>
    <n v="6.8278400000000001"/>
    <n v="0.33456416"/>
    <x v="4"/>
    <n v="7.6676643200000001"/>
    <n v="0.37571555167999998"/>
  </r>
  <r>
    <s v="Mexico"/>
    <s v="Universal Batteries"/>
    <x v="46"/>
    <n v="11041500021"/>
    <x v="27"/>
    <s v="C0102354909"/>
    <x v="6492"/>
    <n v="1.123"/>
    <n v="6.8278400000000001"/>
    <n v="0.33456416"/>
    <x v="4"/>
    <n v="7.6676643200000001"/>
    <n v="0.37571555167999998"/>
  </r>
  <r>
    <s v="Mexico"/>
    <s v="Universal Batteries"/>
    <x v="46"/>
    <n v="11041500021"/>
    <x v="27"/>
    <s v="C0102344090"/>
    <x v="14399"/>
    <n v="3.3689999999999998"/>
    <n v="20.472290000000001"/>
    <n v="1.00314221"/>
    <x v="4"/>
    <n v="68.971145010000001"/>
    <n v="3.37958610549"/>
  </r>
  <r>
    <s v="Mexico"/>
    <s v="Universal Batteries"/>
    <x v="46"/>
    <n v="11041500021"/>
    <x v="27"/>
    <s v="C0102335296"/>
    <x v="15705"/>
    <n v="1.123"/>
    <n v="6.8278400000000001"/>
    <n v="0.33456416"/>
    <x v="4"/>
    <n v="7.6676643200000001"/>
    <n v="0.37571555167999998"/>
  </r>
  <r>
    <s v="Mexico"/>
    <s v="Universal Batteries"/>
    <x v="46"/>
    <n v="11041500021"/>
    <x v="27"/>
    <s v="C0102289253"/>
    <x v="15241"/>
    <n v="1.123"/>
    <n v="6.8278400000000001"/>
    <n v="0.33456416"/>
    <x v="4"/>
    <n v="7.6676643200000001"/>
    <n v="0.37571555167999998"/>
  </r>
  <r>
    <s v="Mexico"/>
    <s v="Universal Batteries"/>
    <x v="46"/>
    <n v="11041500021"/>
    <x v="27"/>
    <s v="C0102249976"/>
    <x v="1235"/>
    <n v="1.123"/>
    <n v="6.8278400000000001"/>
    <n v="0.33456416"/>
    <x v="4"/>
    <n v="7.6676643200000001"/>
    <n v="0.37571555167999998"/>
  </r>
  <r>
    <s v="Mexico"/>
    <s v="Universal Batteries"/>
    <x v="46"/>
    <n v="11041500021"/>
    <x v="27"/>
    <s v="C0102239555"/>
    <x v="14081"/>
    <n v="1.123"/>
    <n v="6.8278400000000001"/>
    <n v="0.33456416"/>
    <x v="4"/>
    <n v="7.6676643200000001"/>
    <n v="0.37571555167999998"/>
  </r>
  <r>
    <s v="Mexico"/>
    <s v="Universal Batteries"/>
    <x v="46"/>
    <n v="11041500021"/>
    <x v="27"/>
    <s v="C0102220118"/>
    <x v="14602"/>
    <n v="3.3689999999999998"/>
    <n v="20.483519999999999"/>
    <n v="1.00369248"/>
    <x v="4"/>
    <n v="69.008978879999987"/>
    <n v="3.3814399651199998"/>
  </r>
  <r>
    <s v="Mexico"/>
    <s v="Universal Batteries"/>
    <x v="46"/>
    <n v="11041500021"/>
    <x v="27"/>
    <s v="C0102186186"/>
    <x v="5194"/>
    <n v="1.123"/>
    <n v="6.8278400000000001"/>
    <n v="0.33456416"/>
    <x v="4"/>
    <n v="7.6676643200000001"/>
    <n v="0.37571555167999998"/>
  </r>
  <r>
    <s v="Mexico"/>
    <s v="Universal Batteries"/>
    <x v="46"/>
    <n v="11041500021"/>
    <x v="27"/>
    <s v="C0102141918"/>
    <x v="15706"/>
    <n v="-1.123"/>
    <n v="-6.8278400000000001"/>
    <n v="-0.33456416"/>
    <x v="4"/>
    <n v="7.6676643200000001"/>
    <n v="0.37571555167999998"/>
  </r>
  <r>
    <s v="Mexico"/>
    <s v="Universal Batteries"/>
    <x v="46"/>
    <n v="11041500021"/>
    <x v="27"/>
    <s v="C0101947356"/>
    <x v="477"/>
    <n v="1.123"/>
    <n v="6.8278400000000001"/>
    <n v="0.33456416"/>
    <x v="4"/>
    <n v="7.6676643200000001"/>
    <n v="0.37571555167999998"/>
  </r>
  <r>
    <s v="Mexico"/>
    <s v="Universal Batteries"/>
    <x v="46"/>
    <n v="11041500021"/>
    <x v="27"/>
    <s v="C0101662526"/>
    <x v="1567"/>
    <n v="1.123"/>
    <n v="6.8278400000000001"/>
    <n v="0.33456416"/>
    <x v="4"/>
    <n v="7.6676643200000001"/>
    <n v="0.37571555167999998"/>
  </r>
  <r>
    <s v="Mexico"/>
    <s v="Universal Batteries"/>
    <x v="46"/>
    <n v="11041500021"/>
    <x v="27"/>
    <s v="C0101607059"/>
    <x v="15707"/>
    <n v="-1.123"/>
    <n v="-6.8278400000000001"/>
    <n v="-0.33456416"/>
    <x v="4"/>
    <n v="7.6676643200000001"/>
    <n v="0.37571555167999998"/>
  </r>
  <r>
    <s v="Mexico"/>
    <s v="Universal Batteries"/>
    <x v="46"/>
    <n v="11041500021"/>
    <x v="27"/>
    <s v="C0101521847"/>
    <x v="15708"/>
    <n v="1.123"/>
    <n v="6.8278400000000001"/>
    <n v="0.33456416"/>
    <x v="4"/>
    <n v="7.6676643200000001"/>
    <n v="0.37571555167999998"/>
  </r>
  <r>
    <s v="Mexico"/>
    <s v="Universal Batteries"/>
    <x v="46"/>
    <n v="11041500021"/>
    <x v="27"/>
    <s v="C0101510535"/>
    <x v="9245"/>
    <n v="1.123"/>
    <n v="6.8278400000000001"/>
    <n v="0.33456416"/>
    <x v="4"/>
    <n v="7.6676643200000001"/>
    <n v="0.37571555167999998"/>
  </r>
  <r>
    <s v="Mexico"/>
    <s v="Universal Batteries"/>
    <x v="46"/>
    <n v="11041500021"/>
    <x v="27"/>
    <s v="C0101481034"/>
    <x v="15709"/>
    <n v="1.123"/>
    <n v="6.8278400000000001"/>
    <n v="0.33456416"/>
    <x v="4"/>
    <n v="7.6676643200000001"/>
    <n v="0.37571555167999998"/>
  </r>
  <r>
    <s v="Mexico"/>
    <s v="Universal Batteries"/>
    <x v="46"/>
    <n v="11041500021"/>
    <x v="27"/>
    <s v="C0101037927"/>
    <x v="15710"/>
    <n v="1.123"/>
    <n v="6.8278400000000001"/>
    <n v="0.33456416"/>
    <x v="4"/>
    <n v="7.6676643200000001"/>
    <n v="0.37571555167999998"/>
  </r>
  <r>
    <s v="Mexico"/>
    <s v="Universal Batteries"/>
    <x v="46"/>
    <n v="11041500021"/>
    <x v="27"/>
    <s v="C0100840586"/>
    <x v="15711"/>
    <n v="1.123"/>
    <n v="6.8278400000000001"/>
    <n v="0.33456416"/>
    <x v="4"/>
    <n v="7.6676643200000001"/>
    <n v="0.37571555167999998"/>
  </r>
  <r>
    <s v="Mexico"/>
    <s v="Universal Batteries"/>
    <x v="46"/>
    <n v="11041500021"/>
    <x v="27"/>
    <s v="C0100827328"/>
    <x v="15712"/>
    <n v="1.123"/>
    <n v="6.8278400000000001"/>
    <n v="0.33456416"/>
    <x v="4"/>
    <n v="7.6676643200000001"/>
    <n v="0.37571555167999998"/>
  </r>
  <r>
    <s v="Mexico"/>
    <s v="Universal Batteries"/>
    <x v="46"/>
    <n v="11041500021"/>
    <x v="27"/>
    <s v="C0100753540"/>
    <x v="15713"/>
    <n v="1.123"/>
    <n v="6.8278400000000001"/>
    <n v="0.33456416"/>
    <x v="4"/>
    <n v="7.6676643200000001"/>
    <n v="0.37571555167999998"/>
  </r>
  <r>
    <s v="Mexico"/>
    <s v="Universal Batteries"/>
    <x v="46"/>
    <n v="11041500021"/>
    <x v="27"/>
    <s v="C0100489905"/>
    <x v="15714"/>
    <n v="1.123"/>
    <n v="6.8278400000000001"/>
    <n v="0.33456416"/>
    <x v="4"/>
    <n v="7.6676643200000001"/>
    <n v="0.37571555167999998"/>
  </r>
  <r>
    <s v="Mexico"/>
    <s v="Universal Batteries"/>
    <x v="46"/>
    <n v="11041500021"/>
    <x v="27"/>
    <s v="C0100026202"/>
    <x v="14936"/>
    <n v="2.246"/>
    <n v="13.65568"/>
    <n v="0.66912832"/>
    <x v="4"/>
    <n v="30.67065728"/>
    <n v="1.5028622067199999"/>
  </r>
  <r>
    <s v="Mexico"/>
    <s v="Universal Batteries"/>
    <x v="46"/>
    <n v="11041500020"/>
    <x v="28"/>
    <s v="C2100023981"/>
    <x v="124"/>
    <n v="1.123"/>
    <n v="6.8278400000000001"/>
    <n v="0.33456416"/>
    <x v="4"/>
    <n v="7.6676643200000001"/>
    <n v="0.37571555167999998"/>
  </r>
  <r>
    <s v="Mexico"/>
    <s v="Universal Batteries"/>
    <x v="46"/>
    <n v="11041500020"/>
    <x v="28"/>
    <s v="C1900320464"/>
    <x v="7507"/>
    <n v="1.123"/>
    <n v="6.8278400000000001"/>
    <n v="0.33456416"/>
    <x v="4"/>
    <n v="7.6676643200000001"/>
    <n v="0.37571555167999998"/>
  </r>
  <r>
    <s v="Mexico"/>
    <s v="Universal Batteries"/>
    <x v="46"/>
    <n v="11041500020"/>
    <x v="28"/>
    <s v="C1900076090"/>
    <x v="4257"/>
    <n v="2.246"/>
    <n v="13.65568"/>
    <n v="0.66912832"/>
    <x v="4"/>
    <n v="30.67065728"/>
    <n v="1.5028622067199999"/>
  </r>
  <r>
    <s v="Mexico"/>
    <s v="Universal Batteries"/>
    <x v="46"/>
    <n v="11041500020"/>
    <x v="28"/>
    <s v="C1850293950"/>
    <x v="15715"/>
    <n v="2.246"/>
    <n v="13.65568"/>
    <n v="0.66912832"/>
    <x v="4"/>
    <n v="30.67065728"/>
    <n v="1.5028622067199999"/>
  </r>
  <r>
    <s v="Mexico"/>
    <s v="Universal Batteries"/>
    <x v="46"/>
    <n v="11041500020"/>
    <x v="28"/>
    <s v="C1805397518"/>
    <x v="6401"/>
    <n v="1.123"/>
    <n v="6.8278400000000001"/>
    <n v="0.33456416"/>
    <x v="4"/>
    <n v="7.6676643200000001"/>
    <n v="0.37571555167999998"/>
  </r>
  <r>
    <s v="Mexico"/>
    <s v="Universal Batteries"/>
    <x v="46"/>
    <n v="11041500020"/>
    <x v="28"/>
    <s v="C1804679874"/>
    <x v="15547"/>
    <n v="1.123"/>
    <n v="6.8278400000000001"/>
    <n v="0.33456416"/>
    <x v="4"/>
    <n v="7.6676643200000001"/>
    <n v="0.37571555167999998"/>
  </r>
  <r>
    <s v="Mexico"/>
    <s v="Universal Batteries"/>
    <x v="46"/>
    <n v="11041500020"/>
    <x v="28"/>
    <s v="C1804513289"/>
    <x v="15548"/>
    <n v="1.123"/>
    <n v="6.8278400000000001"/>
    <n v="0.33456416"/>
    <x v="4"/>
    <n v="7.6676643200000001"/>
    <n v="0.37571555167999998"/>
  </r>
  <r>
    <s v="Mexico"/>
    <s v="Universal Batteries"/>
    <x v="46"/>
    <n v="11041500020"/>
    <x v="28"/>
    <s v="C1804379244"/>
    <x v="15388"/>
    <n v="1.123"/>
    <n v="6.8278400000000001"/>
    <n v="0.33456416"/>
    <x v="4"/>
    <n v="7.6676643200000001"/>
    <n v="0.37571555167999998"/>
  </r>
  <r>
    <s v="Mexico"/>
    <s v="Universal Batteries"/>
    <x v="46"/>
    <n v="11041500020"/>
    <x v="28"/>
    <s v="C1803660974"/>
    <x v="4100"/>
    <n v="1.123"/>
    <n v="6.8278400000000001"/>
    <n v="0.33456416"/>
    <x v="4"/>
    <n v="7.6676643200000001"/>
    <n v="0.37571555167999998"/>
  </r>
  <r>
    <s v="Mexico"/>
    <s v="Universal Batteries"/>
    <x v="46"/>
    <n v="11041500020"/>
    <x v="28"/>
    <s v="C1803538535"/>
    <x v="9261"/>
    <n v="1.123"/>
    <n v="6.8278400000000001"/>
    <n v="0.33456416"/>
    <x v="4"/>
    <n v="7.6676643200000001"/>
    <n v="0.37571555167999998"/>
  </r>
  <r>
    <s v="Mexico"/>
    <s v="Universal Batteries"/>
    <x v="46"/>
    <n v="11041500020"/>
    <x v="28"/>
    <s v="C1803460235"/>
    <x v="9723"/>
    <n v="1.123"/>
    <n v="6.8278400000000001"/>
    <n v="0.33456416"/>
    <x v="4"/>
    <n v="7.6676643200000001"/>
    <n v="0.37571555167999998"/>
  </r>
  <r>
    <s v="Mexico"/>
    <s v="Universal Batteries"/>
    <x v="46"/>
    <n v="11041500020"/>
    <x v="28"/>
    <s v="C1802829240"/>
    <x v="7590"/>
    <n v="1.123"/>
    <n v="6.8278400000000001"/>
    <n v="0.33456416"/>
    <x v="4"/>
    <n v="7.6676643200000001"/>
    <n v="0.37571555167999998"/>
  </r>
  <r>
    <s v="Mexico"/>
    <s v="Universal Batteries"/>
    <x v="46"/>
    <n v="11041500020"/>
    <x v="28"/>
    <s v="C1802735785"/>
    <x v="3758"/>
    <n v="1.123"/>
    <n v="6.8278400000000001"/>
    <n v="0.33456416"/>
    <x v="4"/>
    <n v="7.6676643200000001"/>
    <n v="0.37571555167999998"/>
  </r>
  <r>
    <s v="Mexico"/>
    <s v="Universal Batteries"/>
    <x v="46"/>
    <n v="11041500020"/>
    <x v="28"/>
    <s v="C1802314656"/>
    <x v="15549"/>
    <n v="1.123"/>
    <n v="6.8278400000000001"/>
    <n v="0.33456416"/>
    <x v="4"/>
    <n v="7.6676643200000001"/>
    <n v="0.37571555167999998"/>
  </r>
  <r>
    <s v="Mexico"/>
    <s v="Universal Batteries"/>
    <x v="46"/>
    <n v="11041500020"/>
    <x v="28"/>
    <s v="C1801909399"/>
    <x v="5913"/>
    <n v="1.123"/>
    <n v="6.8278400000000001"/>
    <n v="0.33456416"/>
    <x v="4"/>
    <n v="7.6676643200000001"/>
    <n v="0.37571555167999998"/>
  </r>
  <r>
    <s v="Mexico"/>
    <s v="Universal Batteries"/>
    <x v="46"/>
    <n v="11041500020"/>
    <x v="28"/>
    <s v="C1801575372"/>
    <x v="11345"/>
    <n v="1.123"/>
    <n v="6.8278400000000001"/>
    <n v="0.33456416"/>
    <x v="4"/>
    <n v="7.6676643200000001"/>
    <n v="0.37571555167999998"/>
  </r>
  <r>
    <s v="Mexico"/>
    <s v="Universal Batteries"/>
    <x v="46"/>
    <n v="11041500020"/>
    <x v="28"/>
    <s v="C1793029469"/>
    <x v="13812"/>
    <n v="2.246"/>
    <n v="13.65568"/>
    <n v="0.66912832"/>
    <x v="4"/>
    <n v="30.67065728"/>
    <n v="1.5028622067199999"/>
  </r>
  <r>
    <s v="Mexico"/>
    <s v="Universal Batteries"/>
    <x v="46"/>
    <n v="11041500020"/>
    <x v="28"/>
    <s v="C1792848539"/>
    <x v="7686"/>
    <n v="1.123"/>
    <n v="6.8278400000000001"/>
    <n v="0.33456416"/>
    <x v="4"/>
    <n v="7.6676643200000001"/>
    <n v="0.37571555167999998"/>
  </r>
  <r>
    <s v="Mexico"/>
    <s v="Universal Batteries"/>
    <x v="46"/>
    <n v="11041500020"/>
    <x v="28"/>
    <s v="C1792605504"/>
    <x v="921"/>
    <n v="4.492"/>
    <n v="27.311360000000001"/>
    <n v="1.33825664"/>
    <x v="4"/>
    <n v="122.68262912"/>
    <n v="6.0114488268799997"/>
  </r>
  <r>
    <s v="Mexico"/>
    <s v="Universal Batteries"/>
    <x v="46"/>
    <n v="11041500020"/>
    <x v="28"/>
    <s v="C1792501695"/>
    <x v="15550"/>
    <n v="2.246"/>
    <n v="13.65568"/>
    <n v="0.66912832"/>
    <x v="4"/>
    <n v="30.67065728"/>
    <n v="1.5028622067199999"/>
  </r>
  <r>
    <s v="Mexico"/>
    <s v="Universal Batteries"/>
    <x v="46"/>
    <n v="11041500020"/>
    <x v="28"/>
    <s v="C1792272688"/>
    <x v="9274"/>
    <n v="11.23"/>
    <n v="74.252760000000009"/>
    <n v="3.6383852400000007"/>
    <x v="3"/>
    <n v="833.85849480000013"/>
    <n v="40.859066245200012"/>
  </r>
  <r>
    <s v="Mexico"/>
    <s v="Universal Batteries"/>
    <x v="46"/>
    <n v="11041500020"/>
    <x v="28"/>
    <s v="C1791321596"/>
    <x v="15551"/>
    <n v="1.123"/>
    <n v="6.8278400000000001"/>
    <n v="0.33456416"/>
    <x v="4"/>
    <n v="7.6676643200000001"/>
    <n v="0.37571555167999998"/>
  </r>
  <r>
    <s v="Mexico"/>
    <s v="Universal Batteries"/>
    <x v="46"/>
    <n v="11041500020"/>
    <x v="28"/>
    <s v="C1760105567"/>
    <x v="4608"/>
    <n v="1.123"/>
    <n v="6.8278400000000001"/>
    <n v="0.33456416"/>
    <x v="4"/>
    <n v="7.6676643200000001"/>
    <n v="0.37571555167999998"/>
  </r>
  <r>
    <s v="Mexico"/>
    <s v="Universal Batteries"/>
    <x v="46"/>
    <n v="11041500020"/>
    <x v="28"/>
    <s v="C1759421637"/>
    <x v="15552"/>
    <n v="1.123"/>
    <n v="6.8278400000000001"/>
    <n v="0.33456416"/>
    <x v="4"/>
    <n v="7.6676643200000001"/>
    <n v="0.37571555167999998"/>
  </r>
  <r>
    <s v="Mexico"/>
    <s v="Universal Batteries"/>
    <x v="46"/>
    <n v="11041500020"/>
    <x v="28"/>
    <s v="C1727264556"/>
    <x v="11102"/>
    <n v="1.123"/>
    <n v="6.8278400000000001"/>
    <n v="0.33456416"/>
    <x v="4"/>
    <n v="7.6676643200000001"/>
    <n v="0.37571555167999998"/>
  </r>
  <r>
    <s v="Mexico"/>
    <s v="Universal Batteries"/>
    <x v="46"/>
    <n v="11041500020"/>
    <x v="28"/>
    <s v="C1727163865"/>
    <x v="9378"/>
    <n v="1.123"/>
    <n v="6.8278400000000001"/>
    <n v="0.33456416"/>
    <x v="4"/>
    <n v="7.6676643200000001"/>
    <n v="0.37571555167999998"/>
  </r>
  <r>
    <s v="Mexico"/>
    <s v="Universal Batteries"/>
    <x v="46"/>
    <n v="11041500020"/>
    <x v="28"/>
    <s v="C1726812314"/>
    <x v="11354"/>
    <n v="1.123"/>
    <n v="6.8278400000000001"/>
    <n v="0.33456416"/>
    <x v="4"/>
    <n v="7.6676643200000001"/>
    <n v="0.37571555167999998"/>
  </r>
  <r>
    <s v="Mexico"/>
    <s v="Universal Batteries"/>
    <x v="46"/>
    <n v="11041500020"/>
    <x v="28"/>
    <s v="C1725719361"/>
    <x v="6058"/>
    <n v="1.123"/>
    <n v="6.8278400000000001"/>
    <n v="0.33456416"/>
    <x v="4"/>
    <n v="7.6676643200000001"/>
    <n v="0.37571555167999998"/>
  </r>
  <r>
    <s v="Mexico"/>
    <s v="Universal Batteries"/>
    <x v="46"/>
    <n v="11041500020"/>
    <x v="28"/>
    <s v="C1725669384"/>
    <x v="14537"/>
    <n v="1.123"/>
    <n v="6.8278400000000001"/>
    <n v="0.33456416"/>
    <x v="4"/>
    <n v="7.6676643200000001"/>
    <n v="0.37571555167999998"/>
  </r>
  <r>
    <s v="Mexico"/>
    <s v="Universal Batteries"/>
    <x v="46"/>
    <n v="11041500020"/>
    <x v="28"/>
    <s v="C1724939135"/>
    <x v="15716"/>
    <n v="1.123"/>
    <n v="6.8278400000000001"/>
    <n v="0.33456416"/>
    <x v="4"/>
    <n v="7.6676643200000001"/>
    <n v="0.37571555167999998"/>
  </r>
  <r>
    <s v="Mexico"/>
    <s v="Universal Batteries"/>
    <x v="46"/>
    <n v="11041500020"/>
    <x v="28"/>
    <s v="C1724646227"/>
    <x v="8309"/>
    <n v="1.123"/>
    <n v="6.8278400000000001"/>
    <n v="0.33456416"/>
    <x v="4"/>
    <n v="7.6676643200000001"/>
    <n v="0.37571555167999998"/>
  </r>
  <r>
    <s v="Mexico"/>
    <s v="Universal Batteries"/>
    <x v="46"/>
    <n v="11041500020"/>
    <x v="28"/>
    <s v="C1724370679"/>
    <x v="11855"/>
    <n v="1.123"/>
    <n v="6.8278400000000001"/>
    <n v="0.33456416"/>
    <x v="4"/>
    <n v="7.6676643200000001"/>
    <n v="0.37571555167999998"/>
  </r>
  <r>
    <s v="Mexico"/>
    <s v="Universal Batteries"/>
    <x v="46"/>
    <n v="11041500020"/>
    <x v="28"/>
    <s v="C1724366339"/>
    <x v="740"/>
    <n v="1.123"/>
    <n v="6.8278400000000001"/>
    <n v="0.33456416"/>
    <x v="4"/>
    <n v="7.6676643200000001"/>
    <n v="0.37571555167999998"/>
  </r>
  <r>
    <s v="Mexico"/>
    <s v="Universal Batteries"/>
    <x v="46"/>
    <n v="11041500020"/>
    <x v="28"/>
    <s v="C1724080740"/>
    <x v="15717"/>
    <n v="1.123"/>
    <n v="6.8278400000000001"/>
    <n v="0.33456416"/>
    <x v="4"/>
    <n v="7.6676643200000001"/>
    <n v="0.37571555167999998"/>
  </r>
  <r>
    <s v="Mexico"/>
    <s v="Universal Batteries"/>
    <x v="46"/>
    <n v="11041500020"/>
    <x v="28"/>
    <s v="C1723565568"/>
    <x v="7940"/>
    <n v="1.123"/>
    <n v="6.8278400000000001"/>
    <n v="0.33456416"/>
    <x v="4"/>
    <n v="7.6676643200000001"/>
    <n v="0.37571555167999998"/>
  </r>
  <r>
    <s v="Mexico"/>
    <s v="Universal Batteries"/>
    <x v="46"/>
    <n v="11041500020"/>
    <x v="28"/>
    <s v="C1723506414"/>
    <x v="15718"/>
    <n v="1.123"/>
    <n v="6.8278400000000001"/>
    <n v="0.33456416"/>
    <x v="4"/>
    <n v="7.6676643200000001"/>
    <n v="0.37571555167999998"/>
  </r>
  <r>
    <s v="Mexico"/>
    <s v="Universal Batteries"/>
    <x v="46"/>
    <n v="11041500020"/>
    <x v="28"/>
    <s v="C1722546510"/>
    <x v="11364"/>
    <n v="1.123"/>
    <n v="6.8278400000000001"/>
    <n v="0.33456416"/>
    <x v="4"/>
    <n v="7.6676643200000001"/>
    <n v="0.37571555167999998"/>
  </r>
  <r>
    <s v="Mexico"/>
    <s v="Universal Batteries"/>
    <x v="46"/>
    <n v="11041500020"/>
    <x v="28"/>
    <s v="C1722298971"/>
    <x v="5987"/>
    <n v="1.123"/>
    <n v="6.8278400000000001"/>
    <n v="0.33456416"/>
    <x v="4"/>
    <n v="7.6676643200000001"/>
    <n v="0.37571555167999998"/>
  </r>
  <r>
    <s v="Mexico"/>
    <s v="Universal Batteries"/>
    <x v="46"/>
    <n v="11041500020"/>
    <x v="28"/>
    <s v="C1721798450"/>
    <x v="2571"/>
    <n v="1.123"/>
    <n v="6.8278400000000001"/>
    <n v="0.33456416"/>
    <x v="4"/>
    <n v="7.6676643200000001"/>
    <n v="0.37571555167999998"/>
  </r>
  <r>
    <s v="Mexico"/>
    <s v="Universal Batteries"/>
    <x v="46"/>
    <n v="11041500020"/>
    <x v="28"/>
    <s v="C1721774337"/>
    <x v="2920"/>
    <n v="1.123"/>
    <n v="6.8278400000000001"/>
    <n v="0.33456416"/>
    <x v="4"/>
    <n v="7.6676643200000001"/>
    <n v="0.37571555167999998"/>
  </r>
  <r>
    <s v="Mexico"/>
    <s v="Universal Batteries"/>
    <x v="46"/>
    <n v="11041500020"/>
    <x v="28"/>
    <s v="C1721586194"/>
    <x v="2572"/>
    <n v="1.123"/>
    <n v="6.8278400000000001"/>
    <n v="0.33456416"/>
    <x v="4"/>
    <n v="7.6676643200000001"/>
    <n v="0.37571555167999998"/>
  </r>
  <r>
    <s v="Mexico"/>
    <s v="Universal Batteries"/>
    <x v="46"/>
    <n v="11041500020"/>
    <x v="28"/>
    <s v="C1721269999"/>
    <x v="2106"/>
    <n v="1.123"/>
    <n v="6.8278400000000001"/>
    <n v="0.33456416"/>
    <x v="4"/>
    <n v="7.6676643200000001"/>
    <n v="0.37571555167999998"/>
  </r>
  <r>
    <s v="Mexico"/>
    <s v="Universal Batteries"/>
    <x v="46"/>
    <n v="11041500020"/>
    <x v="28"/>
    <s v="C1721086575"/>
    <x v="13275"/>
    <n v="1.123"/>
    <n v="6.8278400000000001"/>
    <n v="0.33456416"/>
    <x v="4"/>
    <n v="7.6676643200000001"/>
    <n v="0.37571555167999998"/>
  </r>
  <r>
    <s v="Mexico"/>
    <s v="Universal Batteries"/>
    <x v="46"/>
    <n v="11041500020"/>
    <x v="28"/>
    <s v="C1721051967"/>
    <x v="15559"/>
    <n v="1.123"/>
    <n v="6.8278400000000001"/>
    <n v="0.33456416"/>
    <x v="4"/>
    <n v="7.6676643200000001"/>
    <n v="0.37571555167999998"/>
  </r>
  <r>
    <s v="Mexico"/>
    <s v="Universal Batteries"/>
    <x v="46"/>
    <n v="11041500020"/>
    <x v="28"/>
    <s v="C1720408432"/>
    <x v="5118"/>
    <n v="1.123"/>
    <n v="6.8278400000000001"/>
    <n v="0.33456416"/>
    <x v="4"/>
    <n v="7.6676643200000001"/>
    <n v="0.37571555167999998"/>
  </r>
  <r>
    <s v="Mexico"/>
    <s v="Universal Batteries"/>
    <x v="46"/>
    <n v="11041500020"/>
    <x v="28"/>
    <s v="C1720378924"/>
    <x v="1238"/>
    <n v="1.123"/>
    <n v="6.8278400000000001"/>
    <n v="0.33456416"/>
    <x v="4"/>
    <n v="7.6676643200000001"/>
    <n v="0.37571555167999998"/>
  </r>
  <r>
    <s v="Mexico"/>
    <s v="Universal Batteries"/>
    <x v="46"/>
    <n v="11041500020"/>
    <x v="28"/>
    <s v="C1720274982"/>
    <x v="5480"/>
    <n v="2.246"/>
    <n v="13.65568"/>
    <n v="0.66912832"/>
    <x v="4"/>
    <n v="30.67065728"/>
    <n v="1.5028622067199999"/>
  </r>
  <r>
    <s v="Mexico"/>
    <s v="Universal Batteries"/>
    <x v="46"/>
    <n v="11041500020"/>
    <x v="28"/>
    <s v="C1720233228"/>
    <x v="14986"/>
    <n v="1.123"/>
    <n v="6.8278400000000001"/>
    <n v="0.33456416"/>
    <x v="4"/>
    <n v="7.6676643200000001"/>
    <n v="0.37571555167999998"/>
  </r>
  <r>
    <s v="Mexico"/>
    <s v="Universal Batteries"/>
    <x v="46"/>
    <n v="11041500020"/>
    <x v="28"/>
    <s v="C1720014172"/>
    <x v="6432"/>
    <n v="1.123"/>
    <n v="6.8278400000000001"/>
    <n v="0.33456416"/>
    <x v="4"/>
    <n v="7.6676643200000001"/>
    <n v="0.37571555167999998"/>
  </r>
  <r>
    <s v="Mexico"/>
    <s v="Universal Batteries"/>
    <x v="46"/>
    <n v="11041500020"/>
    <x v="28"/>
    <s v="C1719558163"/>
    <x v="3692"/>
    <n v="1.123"/>
    <n v="6.8278400000000001"/>
    <n v="0.33456416"/>
    <x v="4"/>
    <n v="7.6676643200000001"/>
    <n v="0.37571555167999998"/>
  </r>
  <r>
    <s v="Mexico"/>
    <s v="Universal Batteries"/>
    <x v="46"/>
    <n v="11041500020"/>
    <x v="28"/>
    <s v="C1719538850"/>
    <x v="4267"/>
    <n v="1.123"/>
    <n v="6.8278400000000001"/>
    <n v="0.33456416"/>
    <x v="4"/>
    <n v="7.6676643200000001"/>
    <n v="0.37571555167999998"/>
  </r>
  <r>
    <s v="Mexico"/>
    <s v="Universal Batteries"/>
    <x v="46"/>
    <n v="11041500020"/>
    <x v="28"/>
    <s v="C1719395863"/>
    <x v="15561"/>
    <n v="1.123"/>
    <n v="6.8278400000000001"/>
    <n v="0.33456416"/>
    <x v="4"/>
    <n v="7.6676643200000001"/>
    <n v="0.37571555167999998"/>
  </r>
  <r>
    <s v="Mexico"/>
    <s v="Universal Batteries"/>
    <x v="46"/>
    <n v="11041500020"/>
    <x v="28"/>
    <s v="C1719230771"/>
    <x v="4723"/>
    <n v="1.123"/>
    <n v="6.8278400000000001"/>
    <n v="0.33456416"/>
    <x v="4"/>
    <n v="7.6676643200000001"/>
    <n v="0.37571555167999998"/>
  </r>
  <r>
    <s v="Mexico"/>
    <s v="Universal Batteries"/>
    <x v="46"/>
    <n v="11041500020"/>
    <x v="28"/>
    <s v="C1718954306"/>
    <x v="14677"/>
    <n v="1.123"/>
    <n v="6.8278400000000001"/>
    <n v="0.33456416"/>
    <x v="4"/>
    <n v="7.6676643200000001"/>
    <n v="0.37571555167999998"/>
  </r>
  <r>
    <s v="Mexico"/>
    <s v="Universal Batteries"/>
    <x v="46"/>
    <n v="11041500020"/>
    <x v="28"/>
    <s v="C1718757550"/>
    <x v="4269"/>
    <n v="4.492"/>
    <n v="27.300129999999999"/>
    <n v="1.33770637"/>
    <x v="6"/>
    <n v="122.63218395999999"/>
    <n v="6.0089770140400001"/>
  </r>
  <r>
    <s v="Mexico"/>
    <s v="Universal Batteries"/>
    <x v="46"/>
    <n v="11041500020"/>
    <x v="28"/>
    <s v="C1718458043"/>
    <x v="855"/>
    <n v="1.123"/>
    <n v="6.8278400000000001"/>
    <n v="0.33456416"/>
    <x v="4"/>
    <n v="7.6676643200000001"/>
    <n v="0.37571555167999998"/>
  </r>
  <r>
    <s v="Mexico"/>
    <s v="Universal Batteries"/>
    <x v="46"/>
    <n v="11041500020"/>
    <x v="28"/>
    <s v="C1718304734"/>
    <x v="11573"/>
    <n v="1.123"/>
    <n v="6.8278400000000001"/>
    <n v="0.33456416"/>
    <x v="4"/>
    <n v="7.6676643200000001"/>
    <n v="0.37571555167999998"/>
  </r>
  <r>
    <s v="Mexico"/>
    <s v="Universal Batteries"/>
    <x v="46"/>
    <n v="11041500020"/>
    <x v="28"/>
    <s v="C1718246976"/>
    <x v="4001"/>
    <n v="1.123"/>
    <n v="6.8278400000000001"/>
    <n v="0.33456416"/>
    <x v="4"/>
    <n v="7.6676643200000001"/>
    <n v="0.37571555167999998"/>
  </r>
  <r>
    <s v="Mexico"/>
    <s v="Universal Batteries"/>
    <x v="46"/>
    <n v="11041500020"/>
    <x v="28"/>
    <s v="C1718246968"/>
    <x v="167"/>
    <n v="3.3689999999999998"/>
    <n v="20.472290000000001"/>
    <n v="1.00314221"/>
    <x v="4"/>
    <n v="68.971145010000001"/>
    <n v="3.37958610549"/>
  </r>
  <r>
    <s v="Mexico"/>
    <s v="Universal Batteries"/>
    <x v="46"/>
    <n v="11041500020"/>
    <x v="28"/>
    <s v="C1718047317"/>
    <x v="15719"/>
    <n v="1.123"/>
    <n v="6.8278400000000001"/>
    <n v="0.33456416"/>
    <x v="4"/>
    <n v="7.6676643200000001"/>
    <n v="0.37571555167999998"/>
  </r>
  <r>
    <s v="Mexico"/>
    <s v="Universal Batteries"/>
    <x v="46"/>
    <n v="11041500020"/>
    <x v="28"/>
    <s v="C1718015397"/>
    <x v="15456"/>
    <n v="1.123"/>
    <n v="6.8278400000000001"/>
    <n v="0.33456416"/>
    <x v="4"/>
    <n v="7.6676643200000001"/>
    <n v="0.37571555167999998"/>
  </r>
  <r>
    <s v="Mexico"/>
    <s v="Universal Batteries"/>
    <x v="46"/>
    <n v="11041500020"/>
    <x v="28"/>
    <s v="C1717736498"/>
    <x v="14386"/>
    <n v="1.123"/>
    <n v="6.8278400000000001"/>
    <n v="0.33456416"/>
    <x v="4"/>
    <n v="7.6676643200000001"/>
    <n v="0.37571555167999998"/>
  </r>
  <r>
    <s v="Mexico"/>
    <s v="Universal Batteries"/>
    <x v="46"/>
    <n v="11041500020"/>
    <x v="28"/>
    <s v="C1717554560"/>
    <x v="6803"/>
    <n v="1.123"/>
    <n v="6.8278400000000001"/>
    <n v="0.33456416"/>
    <x v="4"/>
    <n v="7.6676643200000001"/>
    <n v="0.37571555167999998"/>
  </r>
  <r>
    <s v="Mexico"/>
    <s v="Universal Batteries"/>
    <x v="46"/>
    <n v="11041500020"/>
    <x v="28"/>
    <s v="C1717484826"/>
    <x v="925"/>
    <n v="4.492"/>
    <n v="27.311360000000001"/>
    <n v="1.33825664"/>
    <x v="4"/>
    <n v="122.68262912"/>
    <n v="6.0114488268799997"/>
  </r>
  <r>
    <s v="Mexico"/>
    <s v="Universal Batteries"/>
    <x v="46"/>
    <n v="11041500020"/>
    <x v="28"/>
    <s v="C1717093494"/>
    <x v="10626"/>
    <n v="1.123"/>
    <n v="6.8278400000000001"/>
    <n v="0.33456416"/>
    <x v="4"/>
    <n v="7.6676643200000001"/>
    <n v="0.37571555167999998"/>
  </r>
  <r>
    <s v="Mexico"/>
    <s v="Universal Batteries"/>
    <x v="46"/>
    <n v="11041500020"/>
    <x v="28"/>
    <s v="C1716516560"/>
    <x v="15720"/>
    <n v="-1.123"/>
    <n v="-6.8278400000000001"/>
    <n v="-0.33456416"/>
    <x v="4"/>
    <n v="7.6676643200000001"/>
    <n v="0.37571555167999998"/>
  </r>
  <r>
    <s v="Mexico"/>
    <s v="Universal Batteries"/>
    <x v="46"/>
    <n v="11041500020"/>
    <x v="28"/>
    <s v="C1716514326"/>
    <x v="10884"/>
    <n v="1.123"/>
    <n v="6.8278400000000001"/>
    <n v="0.33456416"/>
    <x v="4"/>
    <n v="7.6676643200000001"/>
    <n v="0.37571555167999998"/>
  </r>
  <r>
    <s v="Mexico"/>
    <s v="Universal Batteries"/>
    <x v="46"/>
    <n v="11041500020"/>
    <x v="28"/>
    <s v="C1716237936"/>
    <x v="15563"/>
    <n v="1.123"/>
    <n v="6.8278400000000001"/>
    <n v="0.33456416"/>
    <x v="4"/>
    <n v="7.6676643200000001"/>
    <n v="0.37571555167999998"/>
  </r>
  <r>
    <s v="Mexico"/>
    <s v="Universal Batteries"/>
    <x v="46"/>
    <n v="11041500020"/>
    <x v="28"/>
    <s v="C1716018302"/>
    <x v="10369"/>
    <n v="1.123"/>
    <n v="6.8278400000000001"/>
    <n v="0.33456416"/>
    <x v="4"/>
    <n v="7.6676643200000001"/>
    <n v="0.37571555167999998"/>
  </r>
  <r>
    <s v="Mexico"/>
    <s v="Universal Batteries"/>
    <x v="46"/>
    <n v="11041500020"/>
    <x v="28"/>
    <s v="C1715510523"/>
    <x v="15721"/>
    <n v="1.123"/>
    <n v="6.8278400000000001"/>
    <n v="0.33456416"/>
    <x v="4"/>
    <n v="7.6676643200000001"/>
    <n v="0.37571555167999998"/>
  </r>
  <r>
    <s v="Mexico"/>
    <s v="Universal Batteries"/>
    <x v="46"/>
    <n v="11041500020"/>
    <x v="28"/>
    <s v="C1715487920"/>
    <x v="8569"/>
    <n v="1.123"/>
    <n v="6.8278400000000001"/>
    <n v="0.33456416"/>
    <x v="4"/>
    <n v="7.6676643200000001"/>
    <n v="0.37571555167999998"/>
  </r>
  <r>
    <s v="Mexico"/>
    <s v="Universal Batteries"/>
    <x v="46"/>
    <n v="11041500020"/>
    <x v="28"/>
    <s v="C1715456487"/>
    <x v="14683"/>
    <n v="1.123"/>
    <n v="6.8278400000000001"/>
    <n v="0.33456416"/>
    <x v="4"/>
    <n v="7.6676643200000001"/>
    <n v="0.37571555167999998"/>
  </r>
  <r>
    <s v="Mexico"/>
    <s v="Universal Batteries"/>
    <x v="46"/>
    <n v="11041500020"/>
    <x v="28"/>
    <s v="C1715316830"/>
    <x v="15564"/>
    <n v="1.123"/>
    <n v="6.8278400000000001"/>
    <n v="0.33456416"/>
    <x v="4"/>
    <n v="7.6676643200000001"/>
    <n v="0.37571555167999998"/>
  </r>
  <r>
    <s v="Mexico"/>
    <s v="Universal Batteries"/>
    <x v="46"/>
    <n v="11041500020"/>
    <x v="28"/>
    <s v="C1714894118"/>
    <x v="10815"/>
    <n v="1.123"/>
    <n v="6.8278400000000001"/>
    <n v="0.33456416"/>
    <x v="4"/>
    <n v="7.6676643200000001"/>
    <n v="0.37571555167999998"/>
  </r>
  <r>
    <s v="Mexico"/>
    <s v="Universal Batteries"/>
    <x v="46"/>
    <n v="11041500020"/>
    <x v="28"/>
    <s v="C1714679378"/>
    <x v="10372"/>
    <n v="1.123"/>
    <n v="6.8278400000000001"/>
    <n v="0.33456416"/>
    <x v="4"/>
    <n v="7.6676643200000001"/>
    <n v="0.37571555167999998"/>
  </r>
  <r>
    <s v="Mexico"/>
    <s v="Universal Batteries"/>
    <x v="46"/>
    <n v="11041500020"/>
    <x v="28"/>
    <s v="C1714481296"/>
    <x v="15722"/>
    <n v="2.246"/>
    <n v="13.65568"/>
    <n v="0.66912832"/>
    <x v="4"/>
    <n v="30.67065728"/>
    <n v="1.5028622067199999"/>
  </r>
  <r>
    <s v="Mexico"/>
    <s v="Universal Batteries"/>
    <x v="46"/>
    <n v="11041500020"/>
    <x v="28"/>
    <s v="C1714460019"/>
    <x v="3582"/>
    <n v="1.123"/>
    <n v="6.8278400000000001"/>
    <n v="0.33456416"/>
    <x v="4"/>
    <n v="7.6676643200000001"/>
    <n v="0.37571555167999998"/>
  </r>
  <r>
    <s v="Mexico"/>
    <s v="Universal Batteries"/>
    <x v="46"/>
    <n v="11041500020"/>
    <x v="28"/>
    <s v="C1714438577"/>
    <x v="5689"/>
    <n v="1.123"/>
    <n v="6.8278400000000001"/>
    <n v="0.33456416"/>
    <x v="4"/>
    <n v="7.6676643200000001"/>
    <n v="0.37571555167999998"/>
  </r>
  <r>
    <s v="Mexico"/>
    <s v="Universal Batteries"/>
    <x v="46"/>
    <n v="11041500020"/>
    <x v="28"/>
    <s v="C1714305271"/>
    <x v="5161"/>
    <n v="2.246"/>
    <n v="13.65568"/>
    <n v="0.66912832"/>
    <x v="4"/>
    <n v="30.67065728"/>
    <n v="1.5028622067199999"/>
  </r>
  <r>
    <s v="Mexico"/>
    <s v="Universal Batteries"/>
    <x v="46"/>
    <n v="11041500020"/>
    <x v="28"/>
    <s v="C1714208103"/>
    <x v="5923"/>
    <n v="1.123"/>
    <n v="6.8278400000000001"/>
    <n v="0.33456416"/>
    <x v="4"/>
    <n v="7.6676643200000001"/>
    <n v="0.37571555167999998"/>
  </r>
  <r>
    <s v="Mexico"/>
    <s v="Universal Batteries"/>
    <x v="46"/>
    <n v="11041500020"/>
    <x v="28"/>
    <s v="C1714117825"/>
    <x v="14425"/>
    <n v="1.123"/>
    <n v="6.8278400000000001"/>
    <n v="0.33456416"/>
    <x v="4"/>
    <n v="7.6676643200000001"/>
    <n v="0.37571555167999998"/>
  </r>
  <r>
    <s v="Mexico"/>
    <s v="Universal Batteries"/>
    <x v="46"/>
    <n v="11041500020"/>
    <x v="28"/>
    <s v="C1713718334"/>
    <x v="15565"/>
    <n v="2.246"/>
    <n v="13.65568"/>
    <n v="0.66912832"/>
    <x v="4"/>
    <n v="30.67065728"/>
    <n v="1.5028622067199999"/>
  </r>
  <r>
    <s v="Mexico"/>
    <s v="Universal Batteries"/>
    <x v="46"/>
    <n v="11041500020"/>
    <x v="28"/>
    <s v="C1712964012"/>
    <x v="14687"/>
    <n v="1.123"/>
    <n v="6.8278400000000001"/>
    <n v="0.33456416"/>
    <x v="4"/>
    <n v="7.6676643200000001"/>
    <n v="0.37571555167999998"/>
  </r>
  <r>
    <s v="Mexico"/>
    <s v="Universal Batteries"/>
    <x v="46"/>
    <n v="11041500020"/>
    <x v="28"/>
    <s v="C1712848587"/>
    <x v="6440"/>
    <n v="1.123"/>
    <n v="6.8278400000000001"/>
    <n v="0.33456416"/>
    <x v="4"/>
    <n v="7.6676643200000001"/>
    <n v="0.37571555167999998"/>
  </r>
  <r>
    <s v="Mexico"/>
    <s v="Universal Batteries"/>
    <x v="46"/>
    <n v="11041500020"/>
    <x v="28"/>
    <s v="C1712793528"/>
    <x v="5978"/>
    <n v="11.23"/>
    <n v="80.193429999999992"/>
    <n v="3.9294780699999996"/>
    <x v="12"/>
    <n v="900.57221889999994"/>
    <n v="44.128038726099994"/>
  </r>
  <r>
    <s v="Mexico"/>
    <s v="Universal Batteries"/>
    <x v="46"/>
    <n v="11041500020"/>
    <x v="28"/>
    <s v="C1712567922"/>
    <x v="14125"/>
    <n v="1.123"/>
    <n v="6.8278400000000001"/>
    <n v="0.33456416"/>
    <x v="4"/>
    <n v="7.6676643200000001"/>
    <n v="0.37571555167999998"/>
  </r>
  <r>
    <s v="Mexico"/>
    <s v="Universal Batteries"/>
    <x v="46"/>
    <n v="11041500020"/>
    <x v="28"/>
    <s v="C1711696862"/>
    <x v="10644"/>
    <n v="1.123"/>
    <n v="6.8278400000000001"/>
    <n v="0.33456416"/>
    <x v="4"/>
    <n v="7.6676643200000001"/>
    <n v="0.37571555167999998"/>
  </r>
  <r>
    <s v="Mexico"/>
    <s v="Universal Batteries"/>
    <x v="46"/>
    <n v="11041500020"/>
    <x v="28"/>
    <s v="C1711545408"/>
    <x v="8050"/>
    <n v="1.123"/>
    <n v="6.8278400000000001"/>
    <n v="0.33456416"/>
    <x v="4"/>
    <n v="7.6676643200000001"/>
    <n v="0.37571555167999998"/>
  </r>
  <r>
    <s v="Mexico"/>
    <s v="Universal Batteries"/>
    <x v="46"/>
    <n v="11041500020"/>
    <x v="28"/>
    <s v="C1711422913"/>
    <x v="5992"/>
    <n v="3.3689999999999998"/>
    <n v="20.472290000000001"/>
    <n v="1.00314221"/>
    <x v="4"/>
    <n v="68.971145010000001"/>
    <n v="3.37958610549"/>
  </r>
  <r>
    <s v="Mexico"/>
    <s v="Universal Batteries"/>
    <x v="46"/>
    <n v="11041500020"/>
    <x v="28"/>
    <s v="C1711405975"/>
    <x v="14056"/>
    <n v="1.123"/>
    <n v="6.8278400000000001"/>
    <n v="0.33456416"/>
    <x v="4"/>
    <n v="7.6676643200000001"/>
    <n v="0.37571555167999998"/>
  </r>
  <r>
    <s v="Mexico"/>
    <s v="Universal Batteries"/>
    <x v="46"/>
    <n v="11041500020"/>
    <x v="28"/>
    <s v="C1711203719"/>
    <x v="15723"/>
    <n v="3.3689999999999998"/>
    <n v="20.483519999999999"/>
    <n v="1.00369248"/>
    <x v="4"/>
    <n v="69.008978879999987"/>
    <n v="3.3814399651199998"/>
  </r>
  <r>
    <s v="Mexico"/>
    <s v="Universal Batteries"/>
    <x v="46"/>
    <n v="11041500020"/>
    <x v="28"/>
    <s v="C1711194116"/>
    <x v="1220"/>
    <n v="5.6150000000000002"/>
    <n v="34.127969999999998"/>
    <n v="1.67227053"/>
    <x v="4"/>
    <n v="191.62855155"/>
    <n v="9.3897990259500013"/>
  </r>
  <r>
    <s v="Mexico"/>
    <s v="Universal Batteries"/>
    <x v="46"/>
    <n v="11041500020"/>
    <x v="28"/>
    <s v="C1710937226"/>
    <x v="3113"/>
    <n v="1.123"/>
    <n v="6.8278400000000001"/>
    <n v="0.33456416"/>
    <x v="4"/>
    <n v="7.6676643200000001"/>
    <n v="0.37571555167999998"/>
  </r>
  <r>
    <s v="Mexico"/>
    <s v="Universal Batteries"/>
    <x v="46"/>
    <n v="11041500020"/>
    <x v="28"/>
    <s v="C1710757574"/>
    <x v="15724"/>
    <n v="1.123"/>
    <n v="6.8278400000000001"/>
    <n v="0.33456416"/>
    <x v="4"/>
    <n v="7.6676643200000001"/>
    <n v="0.37571555167999998"/>
  </r>
  <r>
    <s v="Mexico"/>
    <s v="Universal Batteries"/>
    <x v="46"/>
    <n v="11041500020"/>
    <x v="28"/>
    <s v="C1710651546"/>
    <x v="6805"/>
    <n v="1.123"/>
    <n v="6.8278400000000001"/>
    <n v="0.33456416"/>
    <x v="4"/>
    <n v="7.6676643200000001"/>
    <n v="0.37571555167999998"/>
  </r>
  <r>
    <s v="Mexico"/>
    <s v="Universal Batteries"/>
    <x v="46"/>
    <n v="11041500020"/>
    <x v="28"/>
    <s v="C1710119452"/>
    <x v="13988"/>
    <n v="1.123"/>
    <n v="6.8278400000000001"/>
    <n v="0.33456416"/>
    <x v="4"/>
    <n v="7.6676643200000001"/>
    <n v="0.37571555167999998"/>
  </r>
  <r>
    <s v="Mexico"/>
    <s v="Universal Batteries"/>
    <x v="46"/>
    <n v="11041500020"/>
    <x v="28"/>
    <s v="C1710114503"/>
    <x v="1879"/>
    <n v="1.123"/>
    <n v="6.8278400000000001"/>
    <n v="0.33456416"/>
    <x v="4"/>
    <n v="7.6676643200000001"/>
    <n v="0.37571555167999998"/>
  </r>
  <r>
    <s v="Mexico"/>
    <s v="Universal Batteries"/>
    <x v="46"/>
    <n v="11041500020"/>
    <x v="28"/>
    <s v="C1710099597"/>
    <x v="15725"/>
    <n v="1.123"/>
    <n v="6.8278400000000001"/>
    <n v="0.33456416"/>
    <x v="4"/>
    <n v="7.6676643200000001"/>
    <n v="0.37571555167999998"/>
  </r>
  <r>
    <s v="Mexico"/>
    <s v="Universal Batteries"/>
    <x v="46"/>
    <n v="11041500020"/>
    <x v="28"/>
    <s v="C1710099365"/>
    <x v="8640"/>
    <n v="1.123"/>
    <n v="6.8278400000000001"/>
    <n v="0.33456416"/>
    <x v="4"/>
    <n v="7.6676643200000001"/>
    <n v="0.37571555167999998"/>
  </r>
  <r>
    <s v="Mexico"/>
    <s v="Universal Batteries"/>
    <x v="46"/>
    <n v="11041500020"/>
    <x v="28"/>
    <s v="C1709677114"/>
    <x v="749"/>
    <n v="1.123"/>
    <n v="6.8278400000000001"/>
    <n v="0.33456416"/>
    <x v="4"/>
    <n v="7.6676643200000001"/>
    <n v="0.37571555167999998"/>
  </r>
  <r>
    <s v="Mexico"/>
    <s v="Universal Batteries"/>
    <x v="46"/>
    <n v="11041500020"/>
    <x v="28"/>
    <s v="C1709667065"/>
    <x v="6605"/>
    <n v="1.123"/>
    <n v="6.8278400000000001"/>
    <n v="0.33456416"/>
    <x v="4"/>
    <n v="7.6676643200000001"/>
    <n v="0.37571555167999998"/>
  </r>
  <r>
    <s v="Mexico"/>
    <s v="Universal Batteries"/>
    <x v="46"/>
    <n v="11041500020"/>
    <x v="28"/>
    <s v="C1709526592"/>
    <x v="7521"/>
    <n v="1.123"/>
    <n v="6.8278400000000001"/>
    <n v="0.33456416"/>
    <x v="4"/>
    <n v="7.6676643200000001"/>
    <n v="0.37571555167999998"/>
  </r>
  <r>
    <s v="Mexico"/>
    <s v="Universal Batteries"/>
    <x v="46"/>
    <n v="11041500020"/>
    <x v="28"/>
    <s v="C1709381782"/>
    <x v="5054"/>
    <n v="2.246"/>
    <n v="13.65568"/>
    <n v="0.66912832"/>
    <x v="4"/>
    <n v="30.67065728"/>
    <n v="1.5028622067199999"/>
  </r>
  <r>
    <s v="Mexico"/>
    <s v="Universal Batteries"/>
    <x v="46"/>
    <n v="11041500020"/>
    <x v="28"/>
    <s v="C1709198327"/>
    <x v="14430"/>
    <n v="1.123"/>
    <n v="6.8278400000000001"/>
    <n v="0.33456416"/>
    <x v="4"/>
    <n v="7.6676643200000001"/>
    <n v="0.37571555167999998"/>
  </r>
  <r>
    <s v="Mexico"/>
    <s v="Universal Batteries"/>
    <x v="46"/>
    <n v="11041500020"/>
    <x v="28"/>
    <s v="C1709078172"/>
    <x v="13479"/>
    <n v="1.123"/>
    <n v="6.8278400000000001"/>
    <n v="0.33456416"/>
    <x v="4"/>
    <n v="7.6676643200000001"/>
    <n v="0.37571555167999998"/>
  </r>
  <r>
    <s v="Mexico"/>
    <s v="Universal Batteries"/>
    <x v="46"/>
    <n v="11041500020"/>
    <x v="28"/>
    <s v="C1709017279"/>
    <x v="2573"/>
    <n v="3.3689999999999998"/>
    <n v="20.483519999999999"/>
    <n v="1.00369248"/>
    <x v="4"/>
    <n v="69.008978879999987"/>
    <n v="3.3814399651199998"/>
  </r>
  <r>
    <s v="Mexico"/>
    <s v="Universal Batteries"/>
    <x v="46"/>
    <n v="11041500020"/>
    <x v="28"/>
    <s v="C1708781495"/>
    <x v="2503"/>
    <n v="1.123"/>
    <n v="6.8278400000000001"/>
    <n v="0.33456416"/>
    <x v="4"/>
    <n v="7.6676643200000001"/>
    <n v="0.37571555167999998"/>
  </r>
  <r>
    <s v="Mexico"/>
    <s v="Universal Batteries"/>
    <x v="46"/>
    <n v="11041500020"/>
    <x v="28"/>
    <s v="C1708711278"/>
    <x v="10398"/>
    <n v="11.23"/>
    <n v="68.255939999999995"/>
    <n v="3.3445410600000001"/>
    <x v="4"/>
    <n v="766.51420619999999"/>
    <n v="37.559196103800005"/>
  </r>
  <r>
    <s v="Mexico"/>
    <s v="Universal Batteries"/>
    <x v="46"/>
    <n v="11041500020"/>
    <x v="28"/>
    <s v="C1708663289"/>
    <x v="15726"/>
    <n v="1.123"/>
    <n v="6.8278400000000001"/>
    <n v="0.33456416"/>
    <x v="4"/>
    <n v="7.6676643200000001"/>
    <n v="0.37571555167999998"/>
  </r>
  <r>
    <s v="Mexico"/>
    <s v="Universal Batteries"/>
    <x v="46"/>
    <n v="11041500020"/>
    <x v="28"/>
    <s v="C1708605587"/>
    <x v="10011"/>
    <n v="2.246"/>
    <n v="13.65568"/>
    <n v="0.66912832"/>
    <x v="4"/>
    <n v="30.67065728"/>
    <n v="1.5028622067199999"/>
  </r>
  <r>
    <s v="Mexico"/>
    <s v="Universal Batteries"/>
    <x v="46"/>
    <n v="11041500020"/>
    <x v="28"/>
    <s v="C1708392475"/>
    <x v="6079"/>
    <n v="1.123"/>
    <n v="6.8278400000000001"/>
    <n v="0.33456416"/>
    <x v="4"/>
    <n v="7.6676643200000001"/>
    <n v="0.37571555167999998"/>
  </r>
  <r>
    <s v="Mexico"/>
    <s v="Universal Batteries"/>
    <x v="46"/>
    <n v="11041500020"/>
    <x v="28"/>
    <s v="C1708201353"/>
    <x v="10013"/>
    <n v="1.123"/>
    <n v="6.8278400000000001"/>
    <n v="0.33456416"/>
    <x v="4"/>
    <n v="7.6676643200000001"/>
    <n v="0.37571555167999998"/>
  </r>
  <r>
    <s v="Mexico"/>
    <s v="Universal Batteries"/>
    <x v="46"/>
    <n v="11041500020"/>
    <x v="28"/>
    <s v="C1708016967"/>
    <x v="6808"/>
    <n v="1.123"/>
    <n v="6.8278400000000001"/>
    <n v="0.33456416"/>
    <x v="4"/>
    <n v="7.6676643200000001"/>
    <n v="0.37571555167999998"/>
  </r>
  <r>
    <s v="Mexico"/>
    <s v="Universal Batteries"/>
    <x v="46"/>
    <n v="11041500020"/>
    <x v="28"/>
    <s v="C1707735120"/>
    <x v="15727"/>
    <n v="1.123"/>
    <n v="6.8278400000000001"/>
    <n v="0.33456416"/>
    <x v="4"/>
    <n v="7.6676643200000001"/>
    <n v="0.37571555167999998"/>
  </r>
  <r>
    <s v="Mexico"/>
    <s v="Universal Batteries"/>
    <x v="46"/>
    <n v="11041500020"/>
    <x v="28"/>
    <s v="C1707733919"/>
    <x v="15728"/>
    <n v="1.123"/>
    <n v="6.8278400000000001"/>
    <n v="0.33456416"/>
    <x v="4"/>
    <n v="7.6676643200000001"/>
    <n v="0.37571555167999998"/>
  </r>
  <r>
    <s v="Mexico"/>
    <s v="Universal Batteries"/>
    <x v="46"/>
    <n v="11041500020"/>
    <x v="28"/>
    <s v="C1707656151"/>
    <x v="15573"/>
    <n v="1.123"/>
    <n v="6.8278400000000001"/>
    <n v="0.33456416"/>
    <x v="4"/>
    <n v="7.6676643200000001"/>
    <n v="0.37571555167999998"/>
  </r>
  <r>
    <s v="Mexico"/>
    <s v="Universal Batteries"/>
    <x v="46"/>
    <n v="11041500020"/>
    <x v="28"/>
    <s v="C1707640650"/>
    <x v="6446"/>
    <n v="1.123"/>
    <n v="6.8278400000000001"/>
    <n v="0.33456416"/>
    <x v="4"/>
    <n v="7.6676643200000001"/>
    <n v="0.37571555167999998"/>
  </r>
  <r>
    <s v="Mexico"/>
    <s v="Universal Batteries"/>
    <x v="46"/>
    <n v="11041500020"/>
    <x v="28"/>
    <s v="C1707487136"/>
    <x v="10406"/>
    <n v="1.123"/>
    <n v="6.8278400000000001"/>
    <n v="0.33456416"/>
    <x v="4"/>
    <n v="7.6676643200000001"/>
    <n v="0.37571555167999998"/>
  </r>
  <r>
    <s v="Mexico"/>
    <s v="Universal Batteries"/>
    <x v="46"/>
    <n v="11041500020"/>
    <x v="28"/>
    <s v="C1707486005"/>
    <x v="15523"/>
    <n v="1.123"/>
    <n v="6.8278400000000001"/>
    <n v="0.33456416"/>
    <x v="4"/>
    <n v="7.6676643200000001"/>
    <n v="0.37571555167999998"/>
  </r>
  <r>
    <s v="Mexico"/>
    <s v="Universal Batteries"/>
    <x v="46"/>
    <n v="11041500020"/>
    <x v="28"/>
    <s v="C1707409932"/>
    <x v="74"/>
    <n v="1.123"/>
    <n v="6.8278400000000001"/>
    <n v="0.33456416"/>
    <x v="4"/>
    <n v="7.6676643200000001"/>
    <n v="0.37571555167999998"/>
  </r>
  <r>
    <s v="Mexico"/>
    <s v="Universal Batteries"/>
    <x v="46"/>
    <n v="11041500020"/>
    <x v="28"/>
    <s v="C1707300784"/>
    <x v="12955"/>
    <n v="1.123"/>
    <n v="6.8278400000000001"/>
    <n v="0.33456416"/>
    <x v="4"/>
    <n v="7.6676643200000001"/>
    <n v="0.37571555167999998"/>
  </r>
  <r>
    <s v="Mexico"/>
    <s v="Universal Batteries"/>
    <x v="46"/>
    <n v="11041500020"/>
    <x v="28"/>
    <s v="C1707264410"/>
    <x v="8186"/>
    <n v="1.123"/>
    <n v="6.8278400000000001"/>
    <n v="0.33456416"/>
    <x v="4"/>
    <n v="7.6676643200000001"/>
    <n v="0.37571555167999998"/>
  </r>
  <r>
    <s v="Mexico"/>
    <s v="Universal Batteries"/>
    <x v="46"/>
    <n v="11041500020"/>
    <x v="28"/>
    <s v="C1706986765"/>
    <x v="6263"/>
    <n v="1.123"/>
    <n v="6.8278400000000001"/>
    <n v="0.33456416"/>
    <x v="4"/>
    <n v="7.6676643200000001"/>
    <n v="0.37571555167999998"/>
  </r>
  <r>
    <s v="Mexico"/>
    <s v="Universal Batteries"/>
    <x v="46"/>
    <n v="11041500020"/>
    <x v="28"/>
    <s v="C1706986328"/>
    <x v="15574"/>
    <n v="11.23"/>
    <n v="68.255939999999995"/>
    <n v="3.3445410600000001"/>
    <x v="6"/>
    <n v="766.51420619999999"/>
    <n v="37.559196103800005"/>
  </r>
  <r>
    <s v="Mexico"/>
    <s v="Universal Batteries"/>
    <x v="46"/>
    <n v="11041500020"/>
    <x v="28"/>
    <s v="C1706820220"/>
    <x v="752"/>
    <n v="3.3689999999999998"/>
    <n v="20.472290000000001"/>
    <n v="1.00314221"/>
    <x v="4"/>
    <n v="68.971145010000001"/>
    <n v="3.37958610549"/>
  </r>
  <r>
    <s v="Mexico"/>
    <s v="Universal Batteries"/>
    <x v="46"/>
    <n v="11041500020"/>
    <x v="28"/>
    <s v="C1706481692"/>
    <x v="15575"/>
    <n v="1.123"/>
    <n v="6.8278400000000001"/>
    <n v="0.33456416"/>
    <x v="4"/>
    <n v="7.6676643200000001"/>
    <n v="0.37571555167999998"/>
  </r>
  <r>
    <s v="Mexico"/>
    <s v="Universal Batteries"/>
    <x v="46"/>
    <n v="11041500020"/>
    <x v="28"/>
    <s v="C1706313887"/>
    <x v="15374"/>
    <n v="1.123"/>
    <n v="6.8278400000000001"/>
    <n v="0.33456416"/>
    <x v="4"/>
    <n v="7.6676643200000001"/>
    <n v="0.37571555167999998"/>
  </r>
  <r>
    <s v="Mexico"/>
    <s v="Universal Batteries"/>
    <x v="46"/>
    <n v="11041500020"/>
    <x v="28"/>
    <s v="C1706090915"/>
    <x v="15398"/>
    <n v="1.123"/>
    <n v="6.8278400000000001"/>
    <n v="0.33456416"/>
    <x v="4"/>
    <n v="7.6676643200000001"/>
    <n v="0.37571555167999998"/>
  </r>
  <r>
    <s v="Mexico"/>
    <s v="Universal Batteries"/>
    <x v="46"/>
    <n v="11041500020"/>
    <x v="28"/>
    <s v="C1705851275"/>
    <x v="7618"/>
    <n v="1.123"/>
    <n v="6.8278400000000001"/>
    <n v="0.33456416"/>
    <x v="4"/>
    <n v="7.6676643200000001"/>
    <n v="0.37571555167999998"/>
  </r>
  <r>
    <s v="Mexico"/>
    <s v="Universal Batteries"/>
    <x v="46"/>
    <n v="11041500020"/>
    <x v="28"/>
    <s v="C1705805826"/>
    <x v="15360"/>
    <n v="1.123"/>
    <n v="6.8278400000000001"/>
    <n v="0.33456416"/>
    <x v="4"/>
    <n v="7.6676643200000001"/>
    <n v="0.37571555167999998"/>
  </r>
  <r>
    <s v="Mexico"/>
    <s v="Universal Batteries"/>
    <x v="46"/>
    <n v="11041500020"/>
    <x v="28"/>
    <s v="C1705465407"/>
    <x v="11402"/>
    <n v="1.123"/>
    <n v="6.8278400000000001"/>
    <n v="0.33456416"/>
    <x v="4"/>
    <n v="7.6676643200000001"/>
    <n v="0.37571555167999998"/>
  </r>
  <r>
    <s v="Mexico"/>
    <s v="Universal Batteries"/>
    <x v="46"/>
    <n v="11041500020"/>
    <x v="28"/>
    <s v="C1705146684"/>
    <x v="15729"/>
    <n v="1.123"/>
    <n v="6.8278400000000001"/>
    <n v="0.33456416"/>
    <x v="4"/>
    <n v="7.6676643200000001"/>
    <n v="0.37571555167999998"/>
  </r>
  <r>
    <s v="Mexico"/>
    <s v="Universal Batteries"/>
    <x v="46"/>
    <n v="11041500020"/>
    <x v="28"/>
    <s v="C1705024451"/>
    <x v="15578"/>
    <n v="2.246"/>
    <n v="13.65568"/>
    <n v="0.66912832"/>
    <x v="4"/>
    <n v="30.67065728"/>
    <n v="1.5028622067199999"/>
  </r>
  <r>
    <s v="Mexico"/>
    <s v="Universal Batteries"/>
    <x v="46"/>
    <n v="11041500020"/>
    <x v="28"/>
    <s v="C1705000311"/>
    <x v="1659"/>
    <n v="1.123"/>
    <n v="6.8278400000000001"/>
    <n v="0.33456416"/>
    <x v="4"/>
    <n v="7.6676643200000001"/>
    <n v="0.37571555167999998"/>
  </r>
  <r>
    <s v="Mexico"/>
    <s v="Universal Batteries"/>
    <x v="46"/>
    <n v="11041500020"/>
    <x v="28"/>
    <s v="C1704844545"/>
    <x v="13676"/>
    <n v="1.123"/>
    <n v="6.8278400000000001"/>
    <n v="0.33456416"/>
    <x v="4"/>
    <n v="7.6676643200000001"/>
    <n v="0.37571555167999998"/>
  </r>
  <r>
    <s v="Mexico"/>
    <s v="Universal Batteries"/>
    <x v="46"/>
    <n v="11041500020"/>
    <x v="28"/>
    <s v="C1704631314"/>
    <x v="1360"/>
    <n v="1.123"/>
    <n v="6.8278400000000001"/>
    <n v="0.33456416"/>
    <x v="4"/>
    <n v="7.6676643200000001"/>
    <n v="0.37571555167999998"/>
  </r>
  <r>
    <s v="Mexico"/>
    <s v="Universal Batteries"/>
    <x v="46"/>
    <n v="11041500020"/>
    <x v="28"/>
    <s v="C1704564697"/>
    <x v="1804"/>
    <n v="2.246"/>
    <n v="13.65568"/>
    <n v="0.66912832"/>
    <x v="4"/>
    <n v="30.67065728"/>
    <n v="1.5028622067199999"/>
  </r>
  <r>
    <s v="Mexico"/>
    <s v="Universal Batteries"/>
    <x v="46"/>
    <n v="11041500020"/>
    <x v="28"/>
    <s v="C1704220100"/>
    <x v="15730"/>
    <n v="1.123"/>
    <n v="6.8278400000000001"/>
    <n v="0.33456416"/>
    <x v="4"/>
    <n v="7.6676643200000001"/>
    <n v="0.37571555167999998"/>
  </r>
  <r>
    <s v="Mexico"/>
    <s v="Universal Batteries"/>
    <x v="46"/>
    <n v="11041500020"/>
    <x v="28"/>
    <s v="C1704066818"/>
    <x v="15731"/>
    <n v="2.246"/>
    <n v="13.65568"/>
    <n v="0.66912832"/>
    <x v="4"/>
    <n v="30.67065728"/>
    <n v="1.5028622067199999"/>
  </r>
  <r>
    <s v="Mexico"/>
    <s v="Universal Batteries"/>
    <x v="46"/>
    <n v="11041500020"/>
    <x v="28"/>
    <s v="C1703758324"/>
    <x v="15580"/>
    <n v="1.123"/>
    <n v="6.8278400000000001"/>
    <n v="0.33456416"/>
    <x v="4"/>
    <n v="7.6676643200000001"/>
    <n v="0.37571555167999998"/>
  </r>
  <r>
    <s v="Mexico"/>
    <s v="Universal Batteries"/>
    <x v="46"/>
    <n v="11041500020"/>
    <x v="28"/>
    <s v="C1703538288"/>
    <x v="12165"/>
    <n v="1.123"/>
    <n v="6.8278400000000001"/>
    <n v="0.33456416"/>
    <x v="4"/>
    <n v="7.6676643200000001"/>
    <n v="0.37571555167999998"/>
  </r>
  <r>
    <s v="Mexico"/>
    <s v="Universal Batteries"/>
    <x v="46"/>
    <n v="11041500020"/>
    <x v="28"/>
    <s v="C1702555333"/>
    <x v="11651"/>
    <n v="2.246"/>
    <n v="12.689900000000002"/>
    <n v="0.62180510000000011"/>
    <x v="4"/>
    <n v="28.501515400000002"/>
    <n v="1.3965742546000002"/>
  </r>
  <r>
    <s v="Mexico"/>
    <s v="Universal Batteries"/>
    <x v="46"/>
    <n v="11041500020"/>
    <x v="28"/>
    <s v="C1702234798"/>
    <x v="6753"/>
    <n v="1.123"/>
    <n v="6.8278400000000001"/>
    <n v="0.33456416"/>
    <x v="4"/>
    <n v="7.6676643200000001"/>
    <n v="0.37571555167999998"/>
  </r>
  <r>
    <s v="Mexico"/>
    <s v="Universal Batteries"/>
    <x v="46"/>
    <n v="11041500020"/>
    <x v="28"/>
    <s v="C1700559006"/>
    <x v="15732"/>
    <n v="1.123"/>
    <n v="6.8278400000000001"/>
    <n v="0.33456416"/>
    <x v="4"/>
    <n v="7.6676643200000001"/>
    <n v="0.37571555167999998"/>
  </r>
  <r>
    <s v="Mexico"/>
    <s v="Universal Batteries"/>
    <x v="46"/>
    <n v="11041500020"/>
    <x v="28"/>
    <s v="C1600758781"/>
    <x v="2390"/>
    <n v="1.123"/>
    <n v="6.8278400000000001"/>
    <n v="0.33456416"/>
    <x v="4"/>
    <n v="7.6676643200000001"/>
    <n v="0.37571555167999998"/>
  </r>
  <r>
    <s v="Mexico"/>
    <s v="Universal Batteries"/>
    <x v="46"/>
    <n v="11041500020"/>
    <x v="28"/>
    <s v="C1600291700"/>
    <x v="10947"/>
    <n v="1.123"/>
    <n v="6.8278400000000001"/>
    <n v="0.33456416"/>
    <x v="4"/>
    <n v="7.6676643200000001"/>
    <n v="0.37571555167999998"/>
  </r>
  <r>
    <s v="Mexico"/>
    <s v="Universal Batteries"/>
    <x v="46"/>
    <n v="11041500020"/>
    <x v="28"/>
    <s v="C1500942840"/>
    <x v="15733"/>
    <n v="1.123"/>
    <n v="6.8278400000000001"/>
    <n v="0.33456416"/>
    <x v="4"/>
    <n v="7.6676643200000001"/>
    <n v="0.37571555167999998"/>
  </r>
  <r>
    <s v="Mexico"/>
    <s v="Universal Batteries"/>
    <x v="46"/>
    <n v="11041500020"/>
    <x v="28"/>
    <s v="C1500726748"/>
    <x v="14702"/>
    <n v="1.123"/>
    <n v="6.8278400000000001"/>
    <n v="0.33456416"/>
    <x v="4"/>
    <n v="7.6676643200000001"/>
    <n v="0.37571555167999998"/>
  </r>
  <r>
    <s v="Mexico"/>
    <s v="Universal Batteries"/>
    <x v="46"/>
    <n v="11041500020"/>
    <x v="28"/>
    <s v="C1400627970"/>
    <x v="6448"/>
    <n v="3.3689999999999998"/>
    <n v="20.483519999999999"/>
    <n v="1.00369248"/>
    <x v="4"/>
    <n v="69.008978879999987"/>
    <n v="3.3814399651199998"/>
  </r>
  <r>
    <s v="Mexico"/>
    <s v="Universal Batteries"/>
    <x v="46"/>
    <n v="11041500020"/>
    <x v="28"/>
    <s v="C1400575401"/>
    <x v="12572"/>
    <n v="1.123"/>
    <n v="6.8278400000000001"/>
    <n v="0.33456416"/>
    <x v="4"/>
    <n v="7.6676643200000001"/>
    <n v="0.37571555167999998"/>
  </r>
  <r>
    <s v="Mexico"/>
    <s v="Universal Batteries"/>
    <x v="46"/>
    <n v="11041500020"/>
    <x v="28"/>
    <s v="C1391806213"/>
    <x v="13008"/>
    <n v="1.123"/>
    <n v="6.8278400000000001"/>
    <n v="0.33456416"/>
    <x v="4"/>
    <n v="7.6676643200000001"/>
    <n v="0.37571555167999998"/>
  </r>
  <r>
    <s v="Mexico"/>
    <s v="Universal Batteries"/>
    <x v="46"/>
    <n v="11041500020"/>
    <x v="28"/>
    <s v="C1391748159"/>
    <x v="11913"/>
    <n v="1.123"/>
    <n v="6.8278400000000001"/>
    <n v="0.33456416"/>
    <x v="4"/>
    <n v="7.6676643200000001"/>
    <n v="0.37571555167999998"/>
  </r>
  <r>
    <s v="Mexico"/>
    <s v="Universal Batteries"/>
    <x v="46"/>
    <n v="11041500020"/>
    <x v="28"/>
    <s v="C1391741510"/>
    <x v="5529"/>
    <n v="2.246"/>
    <n v="13.65568"/>
    <n v="0.66912832"/>
    <x v="4"/>
    <n v="30.67065728"/>
    <n v="1.5028622067199999"/>
  </r>
  <r>
    <s v="Mexico"/>
    <s v="Universal Batteries"/>
    <x v="46"/>
    <n v="11041500020"/>
    <x v="28"/>
    <s v="C1312033770"/>
    <x v="15400"/>
    <n v="1.123"/>
    <n v="6.8278400000000001"/>
    <n v="0.33456416"/>
    <x v="4"/>
    <n v="7.6676643200000001"/>
    <n v="0.37571555167999998"/>
  </r>
  <r>
    <s v="Mexico"/>
    <s v="Universal Batteries"/>
    <x v="46"/>
    <n v="11041500020"/>
    <x v="28"/>
    <s v="C1310003916"/>
    <x v="9332"/>
    <n v="1.123"/>
    <n v="6.8278400000000001"/>
    <n v="0.33456416"/>
    <x v="4"/>
    <n v="7.6676643200000001"/>
    <n v="0.37571555167999998"/>
  </r>
  <r>
    <s v="Mexico"/>
    <s v="Universal Batteries"/>
    <x v="46"/>
    <n v="11041500020"/>
    <x v="28"/>
    <s v="C1309699112"/>
    <x v="9442"/>
    <n v="1.123"/>
    <n v="6.8278400000000001"/>
    <n v="0.33456416"/>
    <x v="4"/>
    <n v="7.6676643200000001"/>
    <n v="0.37571555167999998"/>
  </r>
  <r>
    <s v="Mexico"/>
    <s v="Universal Batteries"/>
    <x v="46"/>
    <n v="11041500020"/>
    <x v="28"/>
    <s v="C1309606349"/>
    <x v="6123"/>
    <n v="1.123"/>
    <n v="6.8278400000000001"/>
    <n v="0.33456416"/>
    <x v="4"/>
    <n v="7.6676643200000001"/>
    <n v="0.37571555167999998"/>
  </r>
  <r>
    <s v="Mexico"/>
    <s v="Universal Batteries"/>
    <x v="46"/>
    <n v="11041500020"/>
    <x v="28"/>
    <s v="C1309436317"/>
    <x v="6450"/>
    <n v="1.123"/>
    <n v="6.8278400000000001"/>
    <n v="0.33456416"/>
    <x v="4"/>
    <n v="7.6676643200000001"/>
    <n v="0.37571555167999998"/>
  </r>
  <r>
    <s v="Mexico"/>
    <s v="Universal Batteries"/>
    <x v="46"/>
    <n v="11041500020"/>
    <x v="28"/>
    <s v="C1309181335"/>
    <x v="9187"/>
    <n v="1.123"/>
    <n v="6.8278400000000001"/>
    <n v="0.33456416"/>
    <x v="4"/>
    <n v="7.6676643200000001"/>
    <n v="0.37571555167999998"/>
  </r>
  <r>
    <s v="Mexico"/>
    <s v="Universal Batteries"/>
    <x v="46"/>
    <n v="11041500020"/>
    <x v="28"/>
    <s v="C1309068516"/>
    <x v="4018"/>
    <n v="2.246"/>
    <n v="13.65568"/>
    <n v="0.66912832"/>
    <x v="4"/>
    <n v="30.67065728"/>
    <n v="1.5028622067199999"/>
  </r>
  <r>
    <s v="Mexico"/>
    <s v="Universal Batteries"/>
    <x v="46"/>
    <n v="11041500020"/>
    <x v="28"/>
    <s v="C1308615390"/>
    <x v="12695"/>
    <n v="1.123"/>
    <n v="6.8278400000000001"/>
    <n v="0.33456416"/>
    <x v="4"/>
    <n v="7.6676643200000001"/>
    <n v="0.37571555167999998"/>
  </r>
  <r>
    <s v="Mexico"/>
    <s v="Universal Batteries"/>
    <x v="46"/>
    <n v="11041500020"/>
    <x v="28"/>
    <s v="C1308451671"/>
    <x v="8655"/>
    <n v="1.123"/>
    <n v="6.8278400000000001"/>
    <n v="0.33456416"/>
    <x v="4"/>
    <n v="7.6676643200000001"/>
    <n v="0.37571555167999998"/>
  </r>
  <r>
    <s v="Mexico"/>
    <s v="Universal Batteries"/>
    <x v="46"/>
    <n v="11041500020"/>
    <x v="28"/>
    <s v="C1307347086"/>
    <x v="2393"/>
    <n v="1.123"/>
    <n v="6.8278400000000001"/>
    <n v="0.33456416"/>
    <x v="4"/>
    <n v="7.6676643200000001"/>
    <n v="0.37571555167999998"/>
  </r>
  <r>
    <s v="Mexico"/>
    <s v="Universal Batteries"/>
    <x v="46"/>
    <n v="11041500020"/>
    <x v="28"/>
    <s v="C1307181683"/>
    <x v="13680"/>
    <n v="1.123"/>
    <n v="6.8278400000000001"/>
    <n v="0.33456416"/>
    <x v="4"/>
    <n v="7.6676643200000001"/>
    <n v="0.37571555167999998"/>
  </r>
  <r>
    <s v="Mexico"/>
    <s v="Universal Batteries"/>
    <x v="46"/>
    <n v="11041500020"/>
    <x v="28"/>
    <s v="C1306939099"/>
    <x v="10428"/>
    <n v="1.123"/>
    <n v="6.8278400000000001"/>
    <n v="0.33456416"/>
    <x v="4"/>
    <n v="7.6676643200000001"/>
    <n v="0.37571555167999998"/>
  </r>
  <r>
    <s v="Mexico"/>
    <s v="Universal Batteries"/>
    <x v="46"/>
    <n v="11041500020"/>
    <x v="28"/>
    <s v="C1306796846"/>
    <x v="557"/>
    <n v="1.123"/>
    <n v="6.8278400000000001"/>
    <n v="0.33456416"/>
    <x v="4"/>
    <n v="7.6676643200000001"/>
    <n v="0.37571555167999998"/>
  </r>
  <r>
    <s v="Mexico"/>
    <s v="Universal Batteries"/>
    <x v="46"/>
    <n v="11041500020"/>
    <x v="28"/>
    <s v="C1305654954"/>
    <x v="6452"/>
    <n v="1.123"/>
    <n v="6.8278400000000001"/>
    <n v="0.33456416"/>
    <x v="4"/>
    <n v="7.6676643200000001"/>
    <n v="0.37571555167999998"/>
  </r>
  <r>
    <s v="Mexico"/>
    <s v="Universal Batteries"/>
    <x v="46"/>
    <n v="11041500020"/>
    <x v="28"/>
    <s v="C1303537177"/>
    <x v="12297"/>
    <n v="1.123"/>
    <n v="6.8278400000000001"/>
    <n v="0.33456416"/>
    <x v="4"/>
    <n v="7.6676643200000001"/>
    <n v="0.37571555167999998"/>
  </r>
  <r>
    <s v="Mexico"/>
    <s v="Universal Batteries"/>
    <x v="46"/>
    <n v="11041500020"/>
    <x v="28"/>
    <s v="C1303187353"/>
    <x v="2932"/>
    <n v="5.6150000000000002"/>
    <n v="34.127969999999998"/>
    <n v="1.67227053"/>
    <x v="4"/>
    <n v="191.62855155"/>
    <n v="9.3897990259500013"/>
  </r>
  <r>
    <s v="Mexico"/>
    <s v="Universal Batteries"/>
    <x v="46"/>
    <n v="11041500020"/>
    <x v="28"/>
    <s v="C1302122633"/>
    <x v="1882"/>
    <n v="1.123"/>
    <n v="6.8278400000000001"/>
    <n v="0.33456416"/>
    <x v="4"/>
    <n v="7.6676643200000001"/>
    <n v="0.37571555167999998"/>
  </r>
  <r>
    <s v="Mexico"/>
    <s v="Universal Batteries"/>
    <x v="46"/>
    <n v="11041500020"/>
    <x v="28"/>
    <s v="C1301771554"/>
    <x v="15734"/>
    <n v="1.123"/>
    <n v="6.8278400000000001"/>
    <n v="0.33456416"/>
    <x v="4"/>
    <n v="7.6676643200000001"/>
    <n v="0.37571555167999998"/>
  </r>
  <r>
    <s v="Mexico"/>
    <s v="Universal Batteries"/>
    <x v="46"/>
    <n v="11041500020"/>
    <x v="28"/>
    <s v="C1236578407"/>
    <x v="15402"/>
    <n v="1.123"/>
    <n v="6.8278400000000001"/>
    <n v="0.33456416"/>
    <x v="4"/>
    <n v="7.6676643200000001"/>
    <n v="0.37571555167999998"/>
  </r>
  <r>
    <s v="Mexico"/>
    <s v="Universal Batteries"/>
    <x v="46"/>
    <n v="11041500020"/>
    <x v="28"/>
    <s v="C1207346162"/>
    <x v="10025"/>
    <n v="1.123"/>
    <n v="6.8278400000000001"/>
    <n v="0.33456416"/>
    <x v="4"/>
    <n v="7.6676643200000001"/>
    <n v="0.37571555167999998"/>
  </r>
  <r>
    <s v="Mexico"/>
    <s v="Universal Batteries"/>
    <x v="46"/>
    <n v="11041500020"/>
    <x v="28"/>
    <s v="C1206005504"/>
    <x v="4289"/>
    <n v="3.3689999999999998"/>
    <n v="20.472290000000001"/>
    <n v="1.00314221"/>
    <x v="4"/>
    <n v="68.971145010000001"/>
    <n v="3.37958610549"/>
  </r>
  <r>
    <s v="Mexico"/>
    <s v="Universal Batteries"/>
    <x v="46"/>
    <n v="11041500020"/>
    <x v="28"/>
    <s v="C1205998089"/>
    <x v="9189"/>
    <n v="1.123"/>
    <n v="6.8278400000000001"/>
    <n v="0.33456416"/>
    <x v="4"/>
    <n v="7.6676643200000001"/>
    <n v="0.37571555167999998"/>
  </r>
  <r>
    <s v="Mexico"/>
    <s v="Universal Batteries"/>
    <x v="46"/>
    <n v="11041500020"/>
    <x v="28"/>
    <s v="C1204817504"/>
    <x v="7526"/>
    <n v="1.123"/>
    <n v="6.8278400000000001"/>
    <n v="0.33456416"/>
    <x v="4"/>
    <n v="7.6676643200000001"/>
    <n v="0.37571555167999998"/>
  </r>
  <r>
    <s v="Mexico"/>
    <s v="Universal Batteries"/>
    <x v="46"/>
    <n v="11041500020"/>
    <x v="28"/>
    <s v="C1204491441"/>
    <x v="3879"/>
    <n v="1.123"/>
    <n v="6.8278400000000001"/>
    <n v="0.33456416"/>
    <x v="4"/>
    <n v="7.6676643200000001"/>
    <n v="0.37571555167999998"/>
  </r>
  <r>
    <s v="Mexico"/>
    <s v="Universal Batteries"/>
    <x v="46"/>
    <n v="11041500020"/>
    <x v="28"/>
    <s v="C1204142127"/>
    <x v="762"/>
    <n v="1.123"/>
    <n v="6.8278400000000001"/>
    <n v="0.33456416"/>
    <x v="4"/>
    <n v="7.6676643200000001"/>
    <n v="0.37571555167999998"/>
  </r>
  <r>
    <s v="Mexico"/>
    <s v="Universal Batteries"/>
    <x v="46"/>
    <n v="11041500020"/>
    <x v="28"/>
    <s v="C1203836190"/>
    <x v="15588"/>
    <n v="1.123"/>
    <n v="6.8278400000000001"/>
    <n v="0.33456416"/>
    <x v="4"/>
    <n v="7.6676643200000001"/>
    <n v="0.37571555167999998"/>
  </r>
  <r>
    <s v="Mexico"/>
    <s v="Universal Batteries"/>
    <x v="46"/>
    <n v="11041500020"/>
    <x v="28"/>
    <s v="C1203332307"/>
    <x v="257"/>
    <n v="1.123"/>
    <n v="6.8278400000000001"/>
    <n v="0.33456416"/>
    <x v="4"/>
    <n v="7.6676643200000001"/>
    <n v="0.37571555167999998"/>
  </r>
  <r>
    <s v="Mexico"/>
    <s v="Universal Batteries"/>
    <x v="46"/>
    <n v="11041500020"/>
    <x v="28"/>
    <s v="C1202895916"/>
    <x v="4414"/>
    <n v="1.123"/>
    <n v="6.8278400000000001"/>
    <n v="0.33456416"/>
    <x v="4"/>
    <n v="7.6676643200000001"/>
    <n v="0.37571555167999998"/>
  </r>
  <r>
    <s v="Mexico"/>
    <s v="Universal Batteries"/>
    <x v="46"/>
    <n v="11041500020"/>
    <x v="28"/>
    <s v="C1202721831"/>
    <x v="14292"/>
    <n v="1.123"/>
    <n v="6.8278400000000001"/>
    <n v="0.33456416"/>
    <x v="4"/>
    <n v="7.6676643200000001"/>
    <n v="0.37571555167999998"/>
  </r>
  <r>
    <s v="Mexico"/>
    <s v="Universal Batteries"/>
    <x v="46"/>
    <n v="11041500020"/>
    <x v="28"/>
    <s v="C1202146344"/>
    <x v="10146"/>
    <n v="1.123"/>
    <n v="6.8278400000000001"/>
    <n v="0.33456416"/>
    <x v="4"/>
    <n v="7.6676643200000001"/>
    <n v="0.37571555167999998"/>
  </r>
  <r>
    <s v="Mexico"/>
    <s v="Universal Batteries"/>
    <x v="46"/>
    <n v="11041500020"/>
    <x v="28"/>
    <s v="C1202064208"/>
    <x v="867"/>
    <n v="1.123"/>
    <n v="6.8278400000000001"/>
    <n v="0.33456416"/>
    <x v="4"/>
    <n v="7.6676643200000001"/>
    <n v="0.37571555167999998"/>
  </r>
  <r>
    <s v="Mexico"/>
    <s v="Universal Batteries"/>
    <x v="46"/>
    <n v="11041500020"/>
    <x v="28"/>
    <s v="C1201948310"/>
    <x v="12305"/>
    <n v="1.123"/>
    <n v="6.8278400000000001"/>
    <n v="0.33456416"/>
    <x v="4"/>
    <n v="7.6676643200000001"/>
    <n v="0.37571555167999998"/>
  </r>
  <r>
    <s v="Mexico"/>
    <s v="Universal Batteries"/>
    <x v="46"/>
    <n v="11041500020"/>
    <x v="28"/>
    <s v="C1201898812"/>
    <x v="9192"/>
    <n v="1.123"/>
    <n v="6.8278400000000001"/>
    <n v="0.33456416"/>
    <x v="4"/>
    <n v="7.6676643200000001"/>
    <n v="0.37571555167999998"/>
  </r>
  <r>
    <s v="Mexico"/>
    <s v="Universal Batteries"/>
    <x v="46"/>
    <n v="11041500020"/>
    <x v="28"/>
    <s v="C1201472113"/>
    <x v="2750"/>
    <n v="1.123"/>
    <n v="6.8278400000000001"/>
    <n v="0.33456416"/>
    <x v="4"/>
    <n v="7.6676643200000001"/>
    <n v="0.37571555167999998"/>
  </r>
  <r>
    <s v="Mexico"/>
    <s v="Universal Batteries"/>
    <x v="46"/>
    <n v="11041500020"/>
    <x v="28"/>
    <s v="C1200953840"/>
    <x v="3049"/>
    <n v="2.246"/>
    <n v="13.65568"/>
    <n v="0.66912832"/>
    <x v="4"/>
    <n v="30.67065728"/>
    <n v="1.5028622067199999"/>
  </r>
  <r>
    <s v="Mexico"/>
    <s v="Universal Batteries"/>
    <x v="46"/>
    <n v="11041500020"/>
    <x v="28"/>
    <s v="C1200774584"/>
    <x v="5130"/>
    <n v="1.123"/>
    <n v="6.8278400000000001"/>
    <n v="0.33456416"/>
    <x v="4"/>
    <n v="7.6676643200000001"/>
    <n v="0.37571555167999998"/>
  </r>
  <r>
    <s v="Mexico"/>
    <s v="Universal Batteries"/>
    <x v="46"/>
    <n v="11041500020"/>
    <x v="28"/>
    <s v="C1200738696"/>
    <x v="5064"/>
    <n v="1.123"/>
    <n v="6.8278400000000001"/>
    <n v="0.33456416"/>
    <x v="4"/>
    <n v="7.6676643200000001"/>
    <n v="0.37571555167999998"/>
  </r>
  <r>
    <s v="Mexico"/>
    <s v="Universal Batteries"/>
    <x v="46"/>
    <n v="11041500020"/>
    <x v="28"/>
    <s v="C1200736310"/>
    <x v="2579"/>
    <n v="1.123"/>
    <n v="6.8278400000000001"/>
    <n v="0.33456416"/>
    <x v="4"/>
    <n v="7.6676643200000001"/>
    <n v="0.37571555167999998"/>
  </r>
  <r>
    <s v="Mexico"/>
    <s v="Universal Batteries"/>
    <x v="46"/>
    <n v="11041500020"/>
    <x v="28"/>
    <s v="C1200438869"/>
    <x v="9453"/>
    <n v="2.246"/>
    <n v="13.65568"/>
    <n v="0.66912832"/>
    <x v="4"/>
    <n v="30.67065728"/>
    <n v="1.5028622067199999"/>
  </r>
  <r>
    <s v="Mexico"/>
    <s v="Universal Batteries"/>
    <x v="46"/>
    <n v="11041500020"/>
    <x v="28"/>
    <s v="C1200382545"/>
    <x v="13498"/>
    <n v="1.123"/>
    <n v="6.8278400000000001"/>
    <n v="0.33456416"/>
    <x v="4"/>
    <n v="7.6676643200000001"/>
    <n v="0.37571555167999998"/>
  </r>
  <r>
    <s v="Mexico"/>
    <s v="Universal Batteries"/>
    <x v="46"/>
    <n v="11041500020"/>
    <x v="28"/>
    <s v="C1150068482"/>
    <x v="6458"/>
    <n v="1.123"/>
    <n v="6.8278400000000001"/>
    <n v="0.33456416"/>
    <x v="4"/>
    <n v="7.6676643200000001"/>
    <n v="0.37571555167999998"/>
  </r>
  <r>
    <s v="Mexico"/>
    <s v="Universal Batteries"/>
    <x v="46"/>
    <n v="11041500020"/>
    <x v="28"/>
    <s v="C1104519689"/>
    <x v="6977"/>
    <n v="1.123"/>
    <n v="6.8278400000000001"/>
    <n v="0.33456416"/>
    <x v="4"/>
    <n v="7.6676643200000001"/>
    <n v="0.37571555167999998"/>
  </r>
  <r>
    <s v="Mexico"/>
    <s v="Universal Batteries"/>
    <x v="46"/>
    <n v="11041500020"/>
    <x v="28"/>
    <s v="C1104404601"/>
    <x v="15735"/>
    <n v="1.123"/>
    <n v="6.8278400000000001"/>
    <n v="0.33456416"/>
    <x v="4"/>
    <n v="7.6676643200000001"/>
    <n v="0.37571555167999998"/>
  </r>
  <r>
    <s v="Mexico"/>
    <s v="Universal Batteries"/>
    <x v="46"/>
    <n v="11041500020"/>
    <x v="28"/>
    <s v="C1104390537"/>
    <x v="8669"/>
    <n v="1.123"/>
    <n v="6.8278400000000001"/>
    <n v="0.33456416"/>
    <x v="4"/>
    <n v="7.6676643200000001"/>
    <n v="0.37571555167999998"/>
  </r>
  <r>
    <s v="Mexico"/>
    <s v="Universal Batteries"/>
    <x v="46"/>
    <n v="11041500020"/>
    <x v="28"/>
    <s v="C1104291875"/>
    <x v="15736"/>
    <n v="1.123"/>
    <n v="6.8278400000000001"/>
    <n v="0.33456416"/>
    <x v="4"/>
    <n v="7.6676643200000001"/>
    <n v="0.37571555167999998"/>
  </r>
  <r>
    <s v="Mexico"/>
    <s v="Universal Batteries"/>
    <x v="46"/>
    <n v="11041500020"/>
    <x v="28"/>
    <s v="C1103410229"/>
    <x v="15591"/>
    <n v="1.123"/>
    <n v="6.8278400000000001"/>
    <n v="0.33456416"/>
    <x v="4"/>
    <n v="7.6676643200000001"/>
    <n v="0.37571555167999998"/>
  </r>
  <r>
    <s v="Mexico"/>
    <s v="Universal Batteries"/>
    <x v="46"/>
    <n v="11041500020"/>
    <x v="28"/>
    <s v="C1102930615"/>
    <x v="4555"/>
    <n v="1.123"/>
    <n v="6.8278400000000001"/>
    <n v="0.33456416"/>
    <x v="4"/>
    <n v="7.6676643200000001"/>
    <n v="0.37571555167999998"/>
  </r>
  <r>
    <s v="Mexico"/>
    <s v="Universal Batteries"/>
    <x v="46"/>
    <n v="11041500020"/>
    <x v="28"/>
    <s v="C1102731989"/>
    <x v="15593"/>
    <n v="1.123"/>
    <n v="6.8278400000000001"/>
    <n v="0.33456416"/>
    <x v="4"/>
    <n v="7.6676643200000001"/>
    <n v="0.37571555167999998"/>
  </r>
  <r>
    <s v="Mexico"/>
    <s v="Universal Batteries"/>
    <x v="46"/>
    <n v="11041500020"/>
    <x v="28"/>
    <s v="C1101634630"/>
    <x v="265"/>
    <n v="1.123"/>
    <n v="6.8278400000000001"/>
    <n v="0.33456416"/>
    <x v="4"/>
    <n v="7.6676643200000001"/>
    <n v="0.37571555167999998"/>
  </r>
  <r>
    <s v="Mexico"/>
    <s v="Universal Batteries"/>
    <x v="46"/>
    <n v="11041500020"/>
    <x v="28"/>
    <s v="C1004887244"/>
    <x v="15737"/>
    <n v="1.123"/>
    <n v="6.8278400000000001"/>
    <n v="0.33456416"/>
    <x v="4"/>
    <n v="7.6676643200000001"/>
    <n v="0.37571555167999998"/>
  </r>
  <r>
    <s v="Mexico"/>
    <s v="Universal Batteries"/>
    <x v="46"/>
    <n v="11041500020"/>
    <x v="28"/>
    <s v="C1002779161"/>
    <x v="2518"/>
    <n v="1.123"/>
    <n v="6.8278400000000001"/>
    <n v="0.33456416"/>
    <x v="4"/>
    <n v="7.6676643200000001"/>
    <n v="0.37571555167999998"/>
  </r>
  <r>
    <s v="Mexico"/>
    <s v="Universal Batteries"/>
    <x v="46"/>
    <n v="11041500020"/>
    <x v="28"/>
    <s v="C1002596920"/>
    <x v="15738"/>
    <n v="1.123"/>
    <n v="6.8278400000000001"/>
    <n v="0.33456416"/>
    <x v="4"/>
    <n v="7.6676643200000001"/>
    <n v="0.37571555167999998"/>
  </r>
  <r>
    <s v="Mexico"/>
    <s v="Universal Batteries"/>
    <x v="46"/>
    <n v="11041500020"/>
    <x v="28"/>
    <s v="C1002412540"/>
    <x v="15597"/>
    <n v="1.123"/>
    <n v="6.8278400000000001"/>
    <n v="0.33456416"/>
    <x v="4"/>
    <n v="7.6676643200000001"/>
    <n v="0.37571555167999998"/>
  </r>
  <r>
    <s v="Mexico"/>
    <s v="Universal Batteries"/>
    <x v="46"/>
    <n v="11041500020"/>
    <x v="28"/>
    <s v="C1001718848"/>
    <x v="15599"/>
    <n v="22.46"/>
    <n v="136.50065000000001"/>
    <n v="6.6885318500000004"/>
    <x v="4"/>
    <n v="3065.8045990000005"/>
    <n v="150.22442535100001"/>
  </r>
  <r>
    <s v="Mexico"/>
    <s v="Universal Batteries"/>
    <x v="46"/>
    <n v="11041500020"/>
    <x v="28"/>
    <s v="C0993248010"/>
    <x v="12317"/>
    <n v="2.246"/>
    <n v="13.65568"/>
    <n v="0.66912832"/>
    <x v="4"/>
    <n v="30.67065728"/>
    <n v="1.5028622067199999"/>
  </r>
  <r>
    <s v="Mexico"/>
    <s v="Universal Batteries"/>
    <x v="46"/>
    <n v="11041500020"/>
    <x v="28"/>
    <s v="C0993035661"/>
    <x v="870"/>
    <n v="101.07"/>
    <n v="570.04602999999997"/>
    <n v="27.932255470000001"/>
    <x v="12"/>
    <n v="57614.552252099995"/>
    <n v="2823.1130603529"/>
  </r>
  <r>
    <s v="Mexico"/>
    <s v="Universal Batteries"/>
    <x v="46"/>
    <n v="11041500020"/>
    <x v="28"/>
    <s v="C0992968885"/>
    <x v="13503"/>
    <n v="5.6150000000000002"/>
    <n v="34.127969999999998"/>
    <n v="1.67227053"/>
    <x v="4"/>
    <n v="191.62855155"/>
    <n v="9.3897990259500013"/>
  </r>
  <r>
    <s v="Mexico"/>
    <s v="Universal Batteries"/>
    <x v="46"/>
    <n v="11041500020"/>
    <x v="28"/>
    <s v="C0992947446"/>
    <x v="9462"/>
    <n v="1.123"/>
    <n v="6.8278400000000001"/>
    <n v="0.33456416"/>
    <x v="4"/>
    <n v="7.6676643200000001"/>
    <n v="0.37571555167999998"/>
  </r>
  <r>
    <s v="Mexico"/>
    <s v="Universal Batteries"/>
    <x v="46"/>
    <n v="11041500020"/>
    <x v="28"/>
    <s v="C0992932961"/>
    <x v="934"/>
    <n v="4.492"/>
    <n v="27.300129999999999"/>
    <n v="1.33770637"/>
    <x v="4"/>
    <n v="122.63218395999999"/>
    <n v="6.0089770140400001"/>
  </r>
  <r>
    <s v="Mexico"/>
    <s v="Universal Batteries"/>
    <x v="46"/>
    <n v="11041500020"/>
    <x v="28"/>
    <s v="C0992266333"/>
    <x v="771"/>
    <n v="12.353"/>
    <n v="62.292809999999996"/>
    <n v="3.0523476899999999"/>
    <x v="7"/>
    <n v="769.50308192999989"/>
    <n v="37.705651014570002"/>
  </r>
  <r>
    <s v="Mexico"/>
    <s v="Universal Batteries"/>
    <x v="46"/>
    <n v="11041500020"/>
    <x v="28"/>
    <s v="C0992103353"/>
    <x v="15601"/>
    <n v="112.3"/>
    <n v="560.64652000000001"/>
    <n v="27.471679480000002"/>
    <x v="13"/>
    <n v="62960.604196"/>
    <n v="3085.0696056040001"/>
  </r>
  <r>
    <s v="Mexico"/>
    <s v="Universal Batteries"/>
    <x v="46"/>
    <n v="11041500020"/>
    <x v="28"/>
    <s v="C0991179011"/>
    <x v="14599"/>
    <n v="373.959"/>
    <n v="1868.8292200000001"/>
    <n v="91.572631780000009"/>
    <x v="13"/>
    <n v="698865.50628198008"/>
    <n v="34244.409807817021"/>
  </r>
  <r>
    <s v="Mexico"/>
    <s v="Universal Batteries"/>
    <x v="46"/>
    <n v="11041500020"/>
    <x v="28"/>
    <s v="C0963543194"/>
    <x v="7465"/>
    <n v="4.492"/>
    <n v="27.300129999999999"/>
    <n v="1.33770637"/>
    <x v="4"/>
    <n v="122.63218395999999"/>
    <n v="6.0089770140400001"/>
  </r>
  <r>
    <s v="Mexico"/>
    <s v="Universal Batteries"/>
    <x v="46"/>
    <n v="11041500020"/>
    <x v="28"/>
    <s v="C0963459797"/>
    <x v="3882"/>
    <n v="1.123"/>
    <n v="6.8278400000000001"/>
    <n v="0.33456416"/>
    <x v="4"/>
    <n v="7.6676643200000001"/>
    <n v="0.37571555167999998"/>
  </r>
  <r>
    <s v="Mexico"/>
    <s v="Universal Batteries"/>
    <x v="46"/>
    <n v="11041500020"/>
    <x v="28"/>
    <s v="C0963126784"/>
    <x v="1813"/>
    <n v="1.123"/>
    <n v="6.8278400000000001"/>
    <n v="0.33456416"/>
    <x v="4"/>
    <n v="7.6676643200000001"/>
    <n v="0.37571555167999998"/>
  </r>
  <r>
    <s v="Mexico"/>
    <s v="Universal Batteries"/>
    <x v="46"/>
    <n v="11041500020"/>
    <x v="28"/>
    <s v="C0961207214"/>
    <x v="15602"/>
    <n v="1.123"/>
    <n v="6.8278400000000001"/>
    <n v="0.33456416"/>
    <x v="4"/>
    <n v="7.6676643200000001"/>
    <n v="0.37571555167999998"/>
  </r>
  <r>
    <s v="Mexico"/>
    <s v="Universal Batteries"/>
    <x v="46"/>
    <n v="11041500020"/>
    <x v="28"/>
    <s v="C0960841849"/>
    <x v="773"/>
    <n v="1.123"/>
    <n v="6.8278400000000001"/>
    <n v="0.33456416"/>
    <x v="4"/>
    <n v="7.6676643200000001"/>
    <n v="0.37571555167999998"/>
  </r>
  <r>
    <s v="Mexico"/>
    <s v="Universal Batteries"/>
    <x v="46"/>
    <n v="11041500020"/>
    <x v="28"/>
    <s v="C0959009317"/>
    <x v="14861"/>
    <n v="1.123"/>
    <n v="6.8278400000000001"/>
    <n v="0.33456416"/>
    <x v="4"/>
    <n v="7.6676643200000001"/>
    <n v="0.37571555167999998"/>
  </r>
  <r>
    <s v="Mexico"/>
    <s v="Universal Batteries"/>
    <x v="46"/>
    <n v="11041500020"/>
    <x v="28"/>
    <s v="C0958878423"/>
    <x v="12318"/>
    <n v="1.123"/>
    <n v="6.8278400000000001"/>
    <n v="0.33456416"/>
    <x v="4"/>
    <n v="7.6676643200000001"/>
    <n v="0.37571555167999998"/>
  </r>
  <r>
    <s v="Mexico"/>
    <s v="Universal Batteries"/>
    <x v="46"/>
    <n v="11041500020"/>
    <x v="28"/>
    <s v="C0958781916"/>
    <x v="4796"/>
    <n v="1.123"/>
    <n v="6.8278400000000001"/>
    <n v="0.33456416"/>
    <x v="4"/>
    <n v="7.6676643200000001"/>
    <n v="0.37571555167999998"/>
  </r>
  <r>
    <s v="Mexico"/>
    <s v="Universal Batteries"/>
    <x v="46"/>
    <n v="11041500020"/>
    <x v="28"/>
    <s v="C0958145765"/>
    <x v="15739"/>
    <n v="2.246"/>
    <n v="13.65568"/>
    <n v="0.66912832"/>
    <x v="4"/>
    <n v="30.67065728"/>
    <n v="1.5028622067199999"/>
  </r>
  <r>
    <s v="Mexico"/>
    <s v="Universal Batteries"/>
    <x v="46"/>
    <n v="11041500020"/>
    <x v="28"/>
    <s v="C0957743842"/>
    <x v="13685"/>
    <n v="1.123"/>
    <n v="6.8278400000000001"/>
    <n v="0.33456416"/>
    <x v="4"/>
    <n v="7.6676643200000001"/>
    <n v="0.37571555167999998"/>
  </r>
  <r>
    <s v="Mexico"/>
    <s v="Universal Batteries"/>
    <x v="46"/>
    <n v="11041500020"/>
    <x v="28"/>
    <s v="C0957406317"/>
    <x v="15603"/>
    <n v="1.123"/>
    <n v="6.8278400000000001"/>
    <n v="0.33456416"/>
    <x v="4"/>
    <n v="7.6676643200000001"/>
    <n v="0.37571555167999998"/>
  </r>
  <r>
    <s v="Mexico"/>
    <s v="Universal Batteries"/>
    <x v="46"/>
    <n v="11041500020"/>
    <x v="28"/>
    <s v="C0956634919"/>
    <x v="8353"/>
    <n v="1.123"/>
    <n v="6.8278400000000001"/>
    <n v="0.33456416"/>
    <x v="4"/>
    <n v="7.6676643200000001"/>
    <n v="0.37571555167999998"/>
  </r>
  <r>
    <s v="Mexico"/>
    <s v="Universal Batteries"/>
    <x v="46"/>
    <n v="11041500020"/>
    <x v="28"/>
    <s v="C0956113971"/>
    <x v="1429"/>
    <n v="1.123"/>
    <n v="6.8278400000000001"/>
    <n v="0.33456416"/>
    <x v="4"/>
    <n v="7.6676643200000001"/>
    <n v="0.37571555167999998"/>
  </r>
  <r>
    <s v="Mexico"/>
    <s v="Universal Batteries"/>
    <x v="46"/>
    <n v="11041500020"/>
    <x v="28"/>
    <s v="C0954847885"/>
    <x v="10450"/>
    <n v="1.123"/>
    <n v="6.8278400000000001"/>
    <n v="0.33456416"/>
    <x v="4"/>
    <n v="7.6676643200000001"/>
    <n v="0.37571555167999998"/>
  </r>
  <r>
    <s v="Mexico"/>
    <s v="Universal Batteries"/>
    <x v="46"/>
    <n v="11041500020"/>
    <x v="28"/>
    <s v="C0954419974"/>
    <x v="15604"/>
    <n v="1.123"/>
    <n v="6.8278400000000001"/>
    <n v="0.33456416"/>
    <x v="4"/>
    <n v="7.6676643200000001"/>
    <n v="0.37571555167999998"/>
  </r>
  <r>
    <s v="Mexico"/>
    <s v="Universal Batteries"/>
    <x v="46"/>
    <n v="11041500020"/>
    <x v="28"/>
    <s v="C0953284379"/>
    <x v="15606"/>
    <n v="1.123"/>
    <n v="6.8278400000000001"/>
    <n v="0.33456416"/>
    <x v="4"/>
    <n v="7.6676643200000001"/>
    <n v="0.37571555167999998"/>
  </r>
  <r>
    <s v="Mexico"/>
    <s v="Universal Batteries"/>
    <x v="46"/>
    <n v="11041500020"/>
    <x v="28"/>
    <s v="C0953268588"/>
    <x v="4292"/>
    <n v="1.123"/>
    <n v="6.8278400000000001"/>
    <n v="0.33456416"/>
    <x v="4"/>
    <n v="7.6676643200000001"/>
    <n v="0.37571555167999998"/>
  </r>
  <r>
    <s v="Mexico"/>
    <s v="Universal Batteries"/>
    <x v="46"/>
    <n v="11041500020"/>
    <x v="28"/>
    <s v="C0952721124"/>
    <x v="7466"/>
    <n v="1.123"/>
    <n v="6.8278400000000001"/>
    <n v="0.33456416"/>
    <x v="4"/>
    <n v="7.6676643200000001"/>
    <n v="0.37571555167999998"/>
  </r>
  <r>
    <s v="Mexico"/>
    <s v="Universal Batteries"/>
    <x v="46"/>
    <n v="11041500020"/>
    <x v="28"/>
    <s v="C0952604692"/>
    <x v="7629"/>
    <n v="1.123"/>
    <n v="6.8278400000000001"/>
    <n v="0.33456416"/>
    <x v="12"/>
    <n v="7.6676643200000001"/>
    <n v="0.37571555167999998"/>
  </r>
  <r>
    <s v="Mexico"/>
    <s v="Universal Batteries"/>
    <x v="46"/>
    <n v="11041500020"/>
    <x v="28"/>
    <s v="C0951879261"/>
    <x v="15740"/>
    <n v="1.123"/>
    <n v="6.8278400000000001"/>
    <n v="0.33456416"/>
    <x v="4"/>
    <n v="7.6676643200000001"/>
    <n v="0.37571555167999998"/>
  </r>
  <r>
    <s v="Mexico"/>
    <s v="Universal Batteries"/>
    <x v="46"/>
    <n v="11041500020"/>
    <x v="28"/>
    <s v="C0951859842"/>
    <x v="10971"/>
    <n v="1.123"/>
    <n v="6.8278400000000001"/>
    <n v="0.33456416"/>
    <x v="4"/>
    <n v="7.6676643200000001"/>
    <n v="0.37571555167999998"/>
  </r>
  <r>
    <s v="Mexico"/>
    <s v="Universal Batteries"/>
    <x v="46"/>
    <n v="11041500020"/>
    <x v="28"/>
    <s v="C0951067602"/>
    <x v="15741"/>
    <n v="1.123"/>
    <n v="6.8278400000000001"/>
    <n v="0.33456416"/>
    <x v="4"/>
    <n v="7.6676643200000001"/>
    <n v="0.37571555167999998"/>
  </r>
  <r>
    <s v="Mexico"/>
    <s v="Universal Batteries"/>
    <x v="46"/>
    <n v="11041500020"/>
    <x v="28"/>
    <s v="C0950682005"/>
    <x v="15607"/>
    <n v="1.123"/>
    <n v="6.8278400000000001"/>
    <n v="0.33456416"/>
    <x v="4"/>
    <n v="7.6676643200000001"/>
    <n v="0.37571555167999998"/>
  </r>
  <r>
    <s v="Mexico"/>
    <s v="Universal Batteries"/>
    <x v="46"/>
    <n v="11041500020"/>
    <x v="28"/>
    <s v="C0950507103"/>
    <x v="15361"/>
    <n v="2.246"/>
    <n v="13.65568"/>
    <n v="0.66912832"/>
    <x v="4"/>
    <n v="30.67065728"/>
    <n v="1.5028622067199999"/>
  </r>
  <r>
    <s v="Mexico"/>
    <s v="Universal Batteries"/>
    <x v="46"/>
    <n v="11041500020"/>
    <x v="28"/>
    <s v="C0950417816"/>
    <x v="9469"/>
    <n v="1.123"/>
    <n v="6.8278400000000001"/>
    <n v="0.33456416"/>
    <x v="4"/>
    <n v="7.6676643200000001"/>
    <n v="0.37571555167999998"/>
  </r>
  <r>
    <s v="Mexico"/>
    <s v="Universal Batteries"/>
    <x v="46"/>
    <n v="11041500020"/>
    <x v="28"/>
    <s v="C0950356261"/>
    <x v="13746"/>
    <n v="2.246"/>
    <n v="13.65568"/>
    <n v="0.66912832"/>
    <x v="4"/>
    <n v="30.67065728"/>
    <n v="1.5028622067199999"/>
  </r>
  <r>
    <s v="Mexico"/>
    <s v="Universal Batteries"/>
    <x v="46"/>
    <n v="11041500020"/>
    <x v="28"/>
    <s v="C0950330019"/>
    <x v="15121"/>
    <n v="1.123"/>
    <n v="6.8278400000000001"/>
    <n v="0.33456416"/>
    <x v="4"/>
    <n v="7.6676643200000001"/>
    <n v="0.37571555167999998"/>
  </r>
  <r>
    <s v="Mexico"/>
    <s v="Universal Batteries"/>
    <x v="46"/>
    <n v="11041500020"/>
    <x v="28"/>
    <s v="C0950219030"/>
    <x v="15608"/>
    <n v="1.123"/>
    <n v="6.8278400000000001"/>
    <n v="0.33456416"/>
    <x v="4"/>
    <n v="7.6676643200000001"/>
    <n v="0.37571555167999998"/>
  </r>
  <r>
    <s v="Mexico"/>
    <s v="Universal Batteries"/>
    <x v="46"/>
    <n v="11041500020"/>
    <x v="28"/>
    <s v="C0945731685"/>
    <x v="15742"/>
    <n v="1.123"/>
    <n v="6.8278400000000001"/>
    <n v="0.33456416"/>
    <x v="4"/>
    <n v="7.6676643200000001"/>
    <n v="0.37571555167999998"/>
  </r>
  <r>
    <s v="Mexico"/>
    <s v="Universal Batteries"/>
    <x v="46"/>
    <n v="11041500020"/>
    <x v="28"/>
    <s v="C0941939837"/>
    <x v="13516"/>
    <n v="1.123"/>
    <n v="6.8278400000000001"/>
    <n v="0.33456416"/>
    <x v="4"/>
    <n v="7.6676643200000001"/>
    <n v="0.37571555167999998"/>
  </r>
  <r>
    <s v="Mexico"/>
    <s v="Universal Batteries"/>
    <x v="46"/>
    <n v="11041500020"/>
    <x v="28"/>
    <s v="C0941503187"/>
    <x v="15743"/>
    <n v="2.246"/>
    <n v="13.65568"/>
    <n v="0.66912832"/>
    <x v="4"/>
    <n v="30.67065728"/>
    <n v="1.5028622067199999"/>
  </r>
  <r>
    <s v="Mexico"/>
    <s v="Universal Batteries"/>
    <x v="46"/>
    <n v="11041500020"/>
    <x v="28"/>
    <s v="C0941198467"/>
    <x v="775"/>
    <n v="1.123"/>
    <n v="6.8278400000000001"/>
    <n v="0.33456416"/>
    <x v="4"/>
    <n v="7.6676643200000001"/>
    <n v="0.37571555167999998"/>
  </r>
  <r>
    <s v="Mexico"/>
    <s v="Universal Batteries"/>
    <x v="46"/>
    <n v="11041500020"/>
    <x v="28"/>
    <s v="C0940874241"/>
    <x v="8679"/>
    <n v="1.123"/>
    <n v="6.8278400000000001"/>
    <n v="0.33456416"/>
    <x v="4"/>
    <n v="7.6676643200000001"/>
    <n v="0.37571555167999998"/>
  </r>
  <r>
    <s v="Mexico"/>
    <s v="Universal Batteries"/>
    <x v="46"/>
    <n v="11041500020"/>
    <x v="28"/>
    <s v="C0940797145"/>
    <x v="15611"/>
    <n v="1.123"/>
    <n v="6.8278400000000001"/>
    <n v="0.33456416"/>
    <x v="4"/>
    <n v="7.6676643200000001"/>
    <n v="0.37571555167999998"/>
  </r>
  <r>
    <s v="Mexico"/>
    <s v="Universal Batteries"/>
    <x v="46"/>
    <n v="11041500020"/>
    <x v="28"/>
    <s v="C0940524705"/>
    <x v="13125"/>
    <n v="1.123"/>
    <n v="6.8278400000000001"/>
    <n v="0.33456416"/>
    <x v="4"/>
    <n v="7.6676643200000001"/>
    <n v="0.37571555167999998"/>
  </r>
  <r>
    <s v="Mexico"/>
    <s v="Universal Batteries"/>
    <x v="46"/>
    <n v="11041500020"/>
    <x v="28"/>
    <s v="C0940290786"/>
    <x v="10040"/>
    <n v="2.246"/>
    <n v="13.65568"/>
    <n v="0.66912832"/>
    <x v="4"/>
    <n v="30.67065728"/>
    <n v="1.5028622067199999"/>
  </r>
  <r>
    <s v="Mexico"/>
    <s v="Universal Batteries"/>
    <x v="46"/>
    <n v="11041500020"/>
    <x v="28"/>
    <s v="C0931776066"/>
    <x v="3171"/>
    <n v="1.123"/>
    <n v="6.8278400000000001"/>
    <n v="0.33456416"/>
    <x v="4"/>
    <n v="7.6676643200000001"/>
    <n v="0.37571555167999998"/>
  </r>
  <r>
    <s v="Mexico"/>
    <s v="Universal Batteries"/>
    <x v="46"/>
    <n v="11041500020"/>
    <x v="28"/>
    <s v="C0931664429"/>
    <x v="14448"/>
    <n v="1.123"/>
    <n v="6.8278400000000001"/>
    <n v="0.33456416"/>
    <x v="4"/>
    <n v="7.6676643200000001"/>
    <n v="0.37571555167999998"/>
  </r>
  <r>
    <s v="Mexico"/>
    <s v="Universal Batteries"/>
    <x v="46"/>
    <n v="11041500020"/>
    <x v="28"/>
    <s v="C0931460273"/>
    <x v="6845"/>
    <n v="1.123"/>
    <n v="6.8278400000000001"/>
    <n v="0.33456416"/>
    <x v="4"/>
    <n v="7.6676643200000001"/>
    <n v="0.37571555167999998"/>
  </r>
  <r>
    <s v="Mexico"/>
    <s v="Universal Batteries"/>
    <x v="46"/>
    <n v="11041500020"/>
    <x v="28"/>
    <s v="C0931049878"/>
    <x v="15744"/>
    <n v="1.123"/>
    <n v="6.8278400000000001"/>
    <n v="0.33456416"/>
    <x v="4"/>
    <n v="7.6676643200000001"/>
    <n v="0.37571555167999998"/>
  </r>
  <r>
    <s v="Mexico"/>
    <s v="Universal Batteries"/>
    <x v="46"/>
    <n v="11041500020"/>
    <x v="28"/>
    <s v="C0931048433"/>
    <x v="8358"/>
    <n v="1.123"/>
    <n v="6.8278400000000001"/>
    <n v="0.33456416"/>
    <x v="4"/>
    <n v="7.6676643200000001"/>
    <n v="0.37571555167999998"/>
  </r>
  <r>
    <s v="Mexico"/>
    <s v="Universal Batteries"/>
    <x v="46"/>
    <n v="11041500020"/>
    <x v="28"/>
    <s v="C0931018493"/>
    <x v="4806"/>
    <n v="1.123"/>
    <n v="6.8278400000000001"/>
    <n v="0.33456416"/>
    <x v="4"/>
    <n v="7.6676643200000001"/>
    <n v="0.37571555167999998"/>
  </r>
  <r>
    <s v="Mexico"/>
    <s v="Universal Batteries"/>
    <x v="46"/>
    <n v="11041500020"/>
    <x v="28"/>
    <s v="C0930994439"/>
    <x v="14868"/>
    <n v="1.123"/>
    <n v="6.8278400000000001"/>
    <n v="0.33456416"/>
    <x v="4"/>
    <n v="7.6676643200000001"/>
    <n v="0.37571555167999998"/>
  </r>
  <r>
    <s v="Mexico"/>
    <s v="Universal Batteries"/>
    <x v="46"/>
    <n v="11041500020"/>
    <x v="28"/>
    <s v="C0930982988"/>
    <x v="15612"/>
    <n v="1.123"/>
    <n v="6.8278400000000001"/>
    <n v="0.33456416"/>
    <x v="4"/>
    <n v="7.6676643200000001"/>
    <n v="0.37571555167999998"/>
  </r>
  <r>
    <s v="Mexico"/>
    <s v="Universal Batteries"/>
    <x v="46"/>
    <n v="11041500020"/>
    <x v="28"/>
    <s v="C0930595293"/>
    <x v="15613"/>
    <n v="-8.984"/>
    <n v="-54.600259999999999"/>
    <n v="-2.6754127400000001"/>
    <x v="4"/>
    <n v="490.52873583999997"/>
    <n v="24.03590805616"/>
  </r>
  <r>
    <s v="Mexico"/>
    <s v="Universal Batteries"/>
    <x v="46"/>
    <n v="11041500020"/>
    <x v="28"/>
    <s v="C0930107263"/>
    <x v="9891"/>
    <n v="1.123"/>
    <n v="6.8278400000000001"/>
    <n v="0.33456416"/>
    <x v="4"/>
    <n v="7.6676643200000001"/>
    <n v="0.37571555167999998"/>
  </r>
  <r>
    <s v="Mexico"/>
    <s v="Universal Batteries"/>
    <x v="46"/>
    <n v="11041500020"/>
    <x v="28"/>
    <s v="C0929668887"/>
    <x v="9051"/>
    <n v="1.123"/>
    <n v="6.8278400000000001"/>
    <n v="0.33456416"/>
    <x v="4"/>
    <n v="7.6676643200000001"/>
    <n v="0.37571555167999998"/>
  </r>
  <r>
    <s v="Mexico"/>
    <s v="Universal Batteries"/>
    <x v="46"/>
    <n v="11041500020"/>
    <x v="28"/>
    <s v="C0929633832"/>
    <x v="9479"/>
    <n v="1.123"/>
    <n v="6.8278400000000001"/>
    <n v="0.33456416"/>
    <x v="4"/>
    <n v="7.6676643200000001"/>
    <n v="0.37571555167999998"/>
  </r>
  <r>
    <s v="Mexico"/>
    <s v="Universal Batteries"/>
    <x v="46"/>
    <n v="11041500020"/>
    <x v="28"/>
    <s v="C0929387637"/>
    <x v="12084"/>
    <n v="6.7379999999999995"/>
    <n v="40.95581"/>
    <n v="2.0068346900000003"/>
    <x v="4"/>
    <n v="275.96024777999997"/>
    <n v="13.522052141220001"/>
  </r>
  <r>
    <s v="Mexico"/>
    <s v="Universal Batteries"/>
    <x v="46"/>
    <n v="11041500020"/>
    <x v="28"/>
    <s v="C0929377067"/>
    <x v="6128"/>
    <n v="1.123"/>
    <n v="6.8278400000000001"/>
    <n v="0.33456416"/>
    <x v="4"/>
    <n v="7.6676643200000001"/>
    <n v="0.37571555167999998"/>
  </r>
  <r>
    <s v="Mexico"/>
    <s v="Universal Batteries"/>
    <x v="46"/>
    <n v="11041500020"/>
    <x v="28"/>
    <s v="C0929270296"/>
    <x v="4625"/>
    <n v="1.123"/>
    <n v="6.8278400000000001"/>
    <n v="0.33456416"/>
    <x v="4"/>
    <n v="7.6676643200000001"/>
    <n v="0.37571555167999998"/>
  </r>
  <r>
    <s v="Mexico"/>
    <s v="Universal Batteries"/>
    <x v="46"/>
    <n v="11041500020"/>
    <x v="28"/>
    <s v="C0929152817"/>
    <x v="778"/>
    <n v="2.246"/>
    <n v="13.65568"/>
    <n v="0.66912832"/>
    <x v="4"/>
    <n v="30.67065728"/>
    <n v="1.5028622067199999"/>
  </r>
  <r>
    <s v="Mexico"/>
    <s v="Universal Batteries"/>
    <x v="46"/>
    <n v="11041500020"/>
    <x v="28"/>
    <s v="C0928775675"/>
    <x v="14159"/>
    <n v="1.123"/>
    <n v="6.8278400000000001"/>
    <n v="0.33456416"/>
    <x v="4"/>
    <n v="7.6676643200000001"/>
    <n v="0.37571555167999998"/>
  </r>
  <r>
    <s v="Mexico"/>
    <s v="Universal Batteries"/>
    <x v="46"/>
    <n v="11041500020"/>
    <x v="28"/>
    <s v="C0927908483"/>
    <x v="15745"/>
    <n v="1.123"/>
    <n v="6.8278400000000001"/>
    <n v="0.33456416"/>
    <x v="4"/>
    <n v="7.6676643200000001"/>
    <n v="0.37571555167999998"/>
  </r>
  <r>
    <s v="Mexico"/>
    <s v="Universal Batteries"/>
    <x v="46"/>
    <n v="11041500020"/>
    <x v="28"/>
    <s v="C0927623769"/>
    <x v="6820"/>
    <n v="1.123"/>
    <n v="6.8278400000000001"/>
    <n v="0.33456416"/>
    <x v="4"/>
    <n v="7.6676643200000001"/>
    <n v="0.37571555167999998"/>
  </r>
  <r>
    <s v="Mexico"/>
    <s v="Universal Batteries"/>
    <x v="46"/>
    <n v="11041500020"/>
    <x v="28"/>
    <s v="C0927531772"/>
    <x v="15615"/>
    <n v="1.123"/>
    <n v="6.8278400000000001"/>
    <n v="0.33456416"/>
    <x v="4"/>
    <n v="7.6676643200000001"/>
    <n v="0.37571555167999998"/>
  </r>
  <r>
    <s v="Mexico"/>
    <s v="Universal Batteries"/>
    <x v="46"/>
    <n v="11041500020"/>
    <x v="28"/>
    <s v="C0927394601"/>
    <x v="5134"/>
    <n v="1.123"/>
    <n v="6.8278400000000001"/>
    <n v="0.33456416"/>
    <x v="4"/>
    <n v="7.6676643200000001"/>
    <n v="0.37571555167999998"/>
  </r>
  <r>
    <s v="Mexico"/>
    <s v="Universal Batteries"/>
    <x v="46"/>
    <n v="11041500020"/>
    <x v="28"/>
    <s v="C0927383703"/>
    <x v="15746"/>
    <n v="1.123"/>
    <n v="6.8278400000000001"/>
    <n v="0.33456416"/>
    <x v="4"/>
    <n v="7.6676643200000001"/>
    <n v="0.37571555167999998"/>
  </r>
  <r>
    <s v="Mexico"/>
    <s v="Universal Batteries"/>
    <x v="46"/>
    <n v="11041500020"/>
    <x v="28"/>
    <s v="C0927321463"/>
    <x v="12730"/>
    <n v="1.123"/>
    <n v="6.8278400000000001"/>
    <n v="0.33456416"/>
    <x v="4"/>
    <n v="7.6676643200000001"/>
    <n v="0.37571555167999998"/>
  </r>
  <r>
    <s v="Mexico"/>
    <s v="Universal Batteries"/>
    <x v="46"/>
    <n v="11041500020"/>
    <x v="28"/>
    <s v="C0927161364"/>
    <x v="15747"/>
    <n v="1.123"/>
    <n v="6.8278400000000001"/>
    <n v="0.33456416"/>
    <x v="4"/>
    <n v="7.6676643200000001"/>
    <n v="0.37571555167999998"/>
  </r>
  <r>
    <s v="Mexico"/>
    <s v="Universal Batteries"/>
    <x v="46"/>
    <n v="11041500020"/>
    <x v="28"/>
    <s v="C0927075036"/>
    <x v="13531"/>
    <n v="1.123"/>
    <n v="6.8278400000000001"/>
    <n v="0.33456416"/>
    <x v="4"/>
    <n v="7.6676643200000001"/>
    <n v="0.37571555167999998"/>
  </r>
  <r>
    <s v="Mexico"/>
    <s v="Universal Batteries"/>
    <x v="46"/>
    <n v="11041500020"/>
    <x v="28"/>
    <s v="C0927073452"/>
    <x v="15617"/>
    <n v="1.123"/>
    <n v="6.8278400000000001"/>
    <n v="0.33456416"/>
    <x v="4"/>
    <n v="7.6676643200000001"/>
    <n v="0.37571555167999998"/>
  </r>
  <r>
    <s v="Mexico"/>
    <s v="Universal Batteries"/>
    <x v="46"/>
    <n v="11041500020"/>
    <x v="28"/>
    <s v="C0926962549"/>
    <x v="5709"/>
    <n v="1.123"/>
    <n v="6.8278400000000001"/>
    <n v="0.33456416"/>
    <x v="4"/>
    <n v="7.6676643200000001"/>
    <n v="0.37571555167999998"/>
  </r>
  <r>
    <s v="Mexico"/>
    <s v="Universal Batteries"/>
    <x v="46"/>
    <n v="11041500020"/>
    <x v="28"/>
    <s v="C0926936949"/>
    <x v="2871"/>
    <n v="2.246"/>
    <n v="13.65568"/>
    <n v="0.66912832"/>
    <x v="4"/>
    <n v="30.67065728"/>
    <n v="1.5028622067199999"/>
  </r>
  <r>
    <s v="Mexico"/>
    <s v="Universal Batteries"/>
    <x v="46"/>
    <n v="11041500020"/>
    <x v="28"/>
    <s v="C0926791039"/>
    <x v="6991"/>
    <n v="1.123"/>
    <n v="6.8278400000000001"/>
    <n v="0.33456416"/>
    <x v="9"/>
    <n v="7.6676643200000001"/>
    <n v="0.37571555167999998"/>
  </r>
  <r>
    <s v="Mexico"/>
    <s v="Universal Batteries"/>
    <x v="46"/>
    <n v="11041500020"/>
    <x v="28"/>
    <s v="C0926573916"/>
    <x v="15748"/>
    <n v="1.123"/>
    <n v="6.8278400000000001"/>
    <n v="0.33456416"/>
    <x v="4"/>
    <n v="7.6676643200000001"/>
    <n v="0.37571555167999998"/>
  </r>
  <r>
    <s v="Mexico"/>
    <s v="Universal Batteries"/>
    <x v="46"/>
    <n v="11041500020"/>
    <x v="28"/>
    <s v="C0926413071"/>
    <x v="10463"/>
    <n v="1.123"/>
    <n v="6.8278400000000001"/>
    <n v="0.33456416"/>
    <x v="4"/>
    <n v="7.6676643200000001"/>
    <n v="0.37571555167999998"/>
  </r>
  <r>
    <s v="Mexico"/>
    <s v="Universal Batteries"/>
    <x v="46"/>
    <n v="11041500020"/>
    <x v="28"/>
    <s v="C0926396508"/>
    <x v="14876"/>
    <n v="1.123"/>
    <n v="6.8278400000000001"/>
    <n v="0.33456416"/>
    <x v="4"/>
    <n v="7.6676643200000001"/>
    <n v="0.37571555167999998"/>
  </r>
  <r>
    <s v="Mexico"/>
    <s v="Universal Batteries"/>
    <x v="46"/>
    <n v="11041500020"/>
    <x v="28"/>
    <s v="C0926380247"/>
    <x v="15619"/>
    <n v="1.123"/>
    <n v="6.8278400000000001"/>
    <n v="0.33456416"/>
    <x v="4"/>
    <n v="7.6676643200000001"/>
    <n v="0.37571555167999998"/>
  </r>
  <r>
    <s v="Mexico"/>
    <s v="Universal Batteries"/>
    <x v="46"/>
    <n v="11041500020"/>
    <x v="28"/>
    <s v="C0926200700"/>
    <x v="15749"/>
    <n v="1.123"/>
    <n v="6.8278400000000001"/>
    <n v="0.33456416"/>
    <x v="4"/>
    <n v="7.6676643200000001"/>
    <n v="0.37571555167999998"/>
  </r>
  <r>
    <s v="Mexico"/>
    <s v="Universal Batteries"/>
    <x v="46"/>
    <n v="11041500020"/>
    <x v="28"/>
    <s v="C0926071572"/>
    <x v="13880"/>
    <n v="1.123"/>
    <n v="6.8278400000000001"/>
    <n v="0.33456416"/>
    <x v="4"/>
    <n v="7.6676643200000001"/>
    <n v="0.37571555167999998"/>
  </r>
  <r>
    <s v="Mexico"/>
    <s v="Universal Batteries"/>
    <x v="46"/>
    <n v="11041500020"/>
    <x v="28"/>
    <s v="C0925924839"/>
    <x v="15620"/>
    <n v="1.123"/>
    <n v="6.8278400000000001"/>
    <n v="0.33456416"/>
    <x v="4"/>
    <n v="7.6676643200000001"/>
    <n v="0.37571555167999998"/>
  </r>
  <r>
    <s v="Mexico"/>
    <s v="Universal Batteries"/>
    <x v="46"/>
    <n v="11041500020"/>
    <x v="28"/>
    <s v="C0925775645"/>
    <x v="10045"/>
    <n v="1.123"/>
    <n v="6.8278400000000001"/>
    <n v="0.33456416"/>
    <x v="4"/>
    <n v="7.6676643200000001"/>
    <n v="0.37571555167999998"/>
  </r>
  <r>
    <s v="Mexico"/>
    <s v="Universal Batteries"/>
    <x v="46"/>
    <n v="11041500020"/>
    <x v="28"/>
    <s v="C0925765240"/>
    <x v="3801"/>
    <n v="1.123"/>
    <n v="6.8278400000000001"/>
    <n v="0.33456416"/>
    <x v="4"/>
    <n v="7.6676643200000001"/>
    <n v="0.37571555167999998"/>
  </r>
  <r>
    <s v="Mexico"/>
    <s v="Universal Batteries"/>
    <x v="46"/>
    <n v="11041500020"/>
    <x v="28"/>
    <s v="C0925684193"/>
    <x v="11450"/>
    <n v="1.123"/>
    <n v="6.8278400000000001"/>
    <n v="0.33456416"/>
    <x v="4"/>
    <n v="7.6676643200000001"/>
    <n v="0.37571555167999998"/>
  </r>
  <r>
    <s v="Mexico"/>
    <s v="Universal Batteries"/>
    <x v="46"/>
    <n v="11041500020"/>
    <x v="28"/>
    <s v="C0925522187"/>
    <x v="15137"/>
    <n v="1.123"/>
    <n v="6.8278400000000001"/>
    <n v="0.33456416"/>
    <x v="4"/>
    <n v="7.6676643200000001"/>
    <n v="0.37571555167999998"/>
  </r>
  <r>
    <s v="Mexico"/>
    <s v="Universal Batteries"/>
    <x v="46"/>
    <n v="11041500020"/>
    <x v="28"/>
    <s v="C0925490468"/>
    <x v="1437"/>
    <n v="1.123"/>
    <n v="6.8278400000000001"/>
    <n v="0.33456416"/>
    <x v="4"/>
    <n v="7.6676643200000001"/>
    <n v="0.37571555167999998"/>
  </r>
  <r>
    <s v="Mexico"/>
    <s v="Universal Batteries"/>
    <x v="46"/>
    <n v="11041500020"/>
    <x v="28"/>
    <s v="C0925385387"/>
    <x v="15006"/>
    <n v="1.123"/>
    <n v="6.8278400000000001"/>
    <n v="0.33456416"/>
    <x v="4"/>
    <n v="7.6676643200000001"/>
    <n v="0.37571555167999998"/>
  </r>
  <r>
    <s v="Mexico"/>
    <s v="Universal Batteries"/>
    <x v="46"/>
    <n v="11041500020"/>
    <x v="28"/>
    <s v="C0925207193"/>
    <x v="9799"/>
    <n v="1.123"/>
    <n v="6.8278400000000001"/>
    <n v="0.33456416"/>
    <x v="4"/>
    <n v="7.6676643200000001"/>
    <n v="0.37571555167999998"/>
  </r>
  <r>
    <s v="Mexico"/>
    <s v="Universal Batteries"/>
    <x v="46"/>
    <n v="11041500020"/>
    <x v="28"/>
    <s v="C0925172140"/>
    <x v="12735"/>
    <n v="1.123"/>
    <n v="6.8278400000000001"/>
    <n v="0.33456416"/>
    <x v="4"/>
    <n v="7.6676643200000001"/>
    <n v="0.37571555167999998"/>
  </r>
  <r>
    <s v="Mexico"/>
    <s v="Universal Batteries"/>
    <x v="46"/>
    <n v="11041500020"/>
    <x v="28"/>
    <s v="C0925156168"/>
    <x v="15621"/>
    <n v="1.123"/>
    <n v="6.8278400000000001"/>
    <n v="0.33456416"/>
    <x v="4"/>
    <n v="7.6676643200000001"/>
    <n v="0.37571555167999998"/>
  </r>
  <r>
    <s v="Mexico"/>
    <s v="Universal Batteries"/>
    <x v="46"/>
    <n v="11041500020"/>
    <x v="28"/>
    <s v="C0925076358"/>
    <x v="15750"/>
    <n v="1.123"/>
    <n v="6.8278400000000001"/>
    <n v="0.33456416"/>
    <x v="4"/>
    <n v="7.6676643200000001"/>
    <n v="0.37571555167999998"/>
  </r>
  <r>
    <s v="Mexico"/>
    <s v="Universal Batteries"/>
    <x v="46"/>
    <n v="11041500020"/>
    <x v="28"/>
    <s v="C0925044448"/>
    <x v="1038"/>
    <n v="1.123"/>
    <n v="6.8278400000000001"/>
    <n v="0.33456416"/>
    <x v="4"/>
    <n v="7.6676643200000001"/>
    <n v="0.37571555167999998"/>
  </r>
  <r>
    <s v="Mexico"/>
    <s v="Universal Batteries"/>
    <x v="46"/>
    <n v="11041500020"/>
    <x v="28"/>
    <s v="C0925037418"/>
    <x v="2415"/>
    <n v="1.123"/>
    <n v="6.8278400000000001"/>
    <n v="0.33456416"/>
    <x v="4"/>
    <n v="7.6676643200000001"/>
    <n v="0.37571555167999998"/>
  </r>
  <r>
    <s v="Mexico"/>
    <s v="Universal Batteries"/>
    <x v="46"/>
    <n v="11041500020"/>
    <x v="28"/>
    <s v="C0924988140"/>
    <x v="11822"/>
    <n v="1.123"/>
    <n v="6.8278400000000001"/>
    <n v="0.33456416"/>
    <x v="4"/>
    <n v="7.6676643200000001"/>
    <n v="0.37571555167999998"/>
  </r>
  <r>
    <s v="Mexico"/>
    <s v="Universal Batteries"/>
    <x v="46"/>
    <n v="11041500020"/>
    <x v="28"/>
    <s v="C0924951098"/>
    <x v="2607"/>
    <n v="1.123"/>
    <n v="6.8278400000000001"/>
    <n v="0.33456416"/>
    <x v="4"/>
    <n v="7.6676643200000001"/>
    <n v="0.37571555167999998"/>
  </r>
  <r>
    <s v="Mexico"/>
    <s v="Universal Batteries"/>
    <x v="46"/>
    <n v="11041500020"/>
    <x v="28"/>
    <s v="C0924826480"/>
    <x v="9709"/>
    <n v="1.123"/>
    <n v="6.8278400000000001"/>
    <n v="0.33456416"/>
    <x v="4"/>
    <n v="7.6676643200000001"/>
    <n v="0.37571555167999998"/>
  </r>
  <r>
    <s v="Mexico"/>
    <s v="Universal Batteries"/>
    <x v="46"/>
    <n v="11041500020"/>
    <x v="28"/>
    <s v="C0924809775"/>
    <x v="8818"/>
    <n v="1.123"/>
    <n v="6.8278400000000001"/>
    <n v="0.33456416"/>
    <x v="4"/>
    <n v="7.6676643200000001"/>
    <n v="0.37571555167999998"/>
  </r>
  <r>
    <s v="Mexico"/>
    <s v="Universal Batteries"/>
    <x v="46"/>
    <n v="11041500020"/>
    <x v="28"/>
    <s v="C0924703721"/>
    <x v="9058"/>
    <n v="1.123"/>
    <n v="6.8278400000000001"/>
    <n v="0.33456416"/>
    <x v="4"/>
    <n v="7.6676643200000001"/>
    <n v="0.37571555167999998"/>
  </r>
  <r>
    <s v="Mexico"/>
    <s v="Universal Batteries"/>
    <x v="46"/>
    <n v="11041500020"/>
    <x v="28"/>
    <s v="C0924697436"/>
    <x v="15751"/>
    <n v="1.123"/>
    <n v="6.8278400000000001"/>
    <n v="0.33456416"/>
    <x v="4"/>
    <n v="7.6676643200000001"/>
    <n v="0.37571555167999998"/>
  </r>
  <r>
    <s v="Mexico"/>
    <s v="Universal Batteries"/>
    <x v="46"/>
    <n v="11041500020"/>
    <x v="28"/>
    <s v="C0924666670"/>
    <x v="9490"/>
    <n v="1.123"/>
    <n v="6.8278400000000001"/>
    <n v="0.33456416"/>
    <x v="4"/>
    <n v="7.6676643200000001"/>
    <n v="0.37571555167999998"/>
  </r>
  <r>
    <s v="Mexico"/>
    <s v="Universal Batteries"/>
    <x v="46"/>
    <n v="11041500020"/>
    <x v="28"/>
    <s v="C0924642093"/>
    <x v="15622"/>
    <n v="1.123"/>
    <n v="6.8278400000000001"/>
    <n v="0.33456416"/>
    <x v="4"/>
    <n v="7.6676643200000001"/>
    <n v="0.37571555167999998"/>
  </r>
  <r>
    <s v="Mexico"/>
    <s v="Universal Batteries"/>
    <x v="46"/>
    <n v="11041500020"/>
    <x v="28"/>
    <s v="C0924238769"/>
    <x v="7641"/>
    <n v="1.123"/>
    <n v="6.8278400000000001"/>
    <n v="0.33456416"/>
    <x v="4"/>
    <n v="7.6676643200000001"/>
    <n v="0.37571555167999998"/>
  </r>
  <r>
    <s v="Mexico"/>
    <s v="Universal Batteries"/>
    <x v="46"/>
    <n v="11041500020"/>
    <x v="28"/>
    <s v="C0924023971"/>
    <x v="5662"/>
    <n v="1.123"/>
    <n v="6.8278400000000001"/>
    <n v="0.33456416"/>
    <x v="4"/>
    <n v="7.6676643200000001"/>
    <n v="0.37571555167999998"/>
  </r>
  <r>
    <s v="Mexico"/>
    <s v="Universal Batteries"/>
    <x v="46"/>
    <n v="11041500020"/>
    <x v="28"/>
    <s v="C0923926877"/>
    <x v="9208"/>
    <n v="1.123"/>
    <n v="6.8278400000000001"/>
    <n v="0.33456416"/>
    <x v="4"/>
    <n v="7.6676643200000001"/>
    <n v="0.37571555167999998"/>
  </r>
  <r>
    <s v="Mexico"/>
    <s v="Universal Batteries"/>
    <x v="46"/>
    <n v="11041500020"/>
    <x v="28"/>
    <s v="C0923888051"/>
    <x v="3709"/>
    <n v="1.123"/>
    <n v="6.8278400000000001"/>
    <n v="0.33456416"/>
    <x v="4"/>
    <n v="7.6676643200000001"/>
    <n v="0.37571555167999998"/>
  </r>
  <r>
    <s v="Mexico"/>
    <s v="Universal Batteries"/>
    <x v="46"/>
    <n v="11041500020"/>
    <x v="28"/>
    <s v="C0923856173"/>
    <x v="786"/>
    <n v="1.123"/>
    <n v="6.8278400000000001"/>
    <n v="0.33456416"/>
    <x v="4"/>
    <n v="7.6676643200000001"/>
    <n v="0.37571555167999998"/>
  </r>
  <r>
    <s v="Mexico"/>
    <s v="Universal Batteries"/>
    <x v="46"/>
    <n v="11041500020"/>
    <x v="28"/>
    <s v="C0923808125"/>
    <x v="11456"/>
    <n v="1.123"/>
    <n v="6.8278400000000001"/>
    <n v="0.33456416"/>
    <x v="4"/>
    <n v="7.6676643200000001"/>
    <n v="0.37571555167999998"/>
  </r>
  <r>
    <s v="Mexico"/>
    <s v="Universal Batteries"/>
    <x v="46"/>
    <n v="11041500020"/>
    <x v="28"/>
    <s v="C0923539050"/>
    <x v="15624"/>
    <n v="1.123"/>
    <n v="6.8278400000000001"/>
    <n v="0.33456416"/>
    <x v="4"/>
    <n v="7.6676643200000001"/>
    <n v="0.37571555167999998"/>
  </r>
  <r>
    <s v="Mexico"/>
    <s v="Universal Batteries"/>
    <x v="46"/>
    <n v="11041500020"/>
    <x v="28"/>
    <s v="C0923530869"/>
    <x v="8368"/>
    <n v="3.3689999999999998"/>
    <n v="20.483519999999999"/>
    <n v="1.00369248"/>
    <x v="4"/>
    <n v="69.008978879999987"/>
    <n v="3.3814399651199998"/>
  </r>
  <r>
    <s v="Mexico"/>
    <s v="Universal Batteries"/>
    <x v="46"/>
    <n v="11041500020"/>
    <x v="28"/>
    <s v="C0923305197"/>
    <x v="15752"/>
    <n v="1.123"/>
    <n v="6.8278400000000001"/>
    <n v="0.33456416"/>
    <x v="4"/>
    <n v="7.6676643200000001"/>
    <n v="0.37571555167999998"/>
  </r>
  <r>
    <s v="Mexico"/>
    <s v="Universal Batteries"/>
    <x v="46"/>
    <n v="11041500020"/>
    <x v="28"/>
    <s v="C0922746656"/>
    <x v="1940"/>
    <n v="1.123"/>
    <n v="6.8278400000000001"/>
    <n v="0.33456416"/>
    <x v="4"/>
    <n v="7.6676643200000001"/>
    <n v="0.37571555167999998"/>
  </r>
  <r>
    <s v="Mexico"/>
    <s v="Universal Batteries"/>
    <x v="46"/>
    <n v="11041500020"/>
    <x v="28"/>
    <s v="C0922744370"/>
    <x v="12139"/>
    <n v="1.123"/>
    <n v="6.8278400000000001"/>
    <n v="0.33456416"/>
    <x v="4"/>
    <n v="7.6676643200000001"/>
    <n v="0.37571555167999998"/>
  </r>
  <r>
    <s v="Mexico"/>
    <s v="Universal Batteries"/>
    <x v="46"/>
    <n v="11041500020"/>
    <x v="28"/>
    <s v="C0922674916"/>
    <x v="15625"/>
    <n v="1.123"/>
    <n v="6.8278400000000001"/>
    <n v="0.33456416"/>
    <x v="4"/>
    <n v="7.6676643200000001"/>
    <n v="0.37571555167999998"/>
  </r>
  <r>
    <s v="Mexico"/>
    <s v="Universal Batteries"/>
    <x v="46"/>
    <n v="11041500020"/>
    <x v="28"/>
    <s v="C0922553847"/>
    <x v="15142"/>
    <n v="1.123"/>
    <n v="6.8278400000000001"/>
    <n v="0.33456416"/>
    <x v="4"/>
    <n v="7.6676643200000001"/>
    <n v="0.37571555167999998"/>
  </r>
  <r>
    <s v="Mexico"/>
    <s v="Universal Batteries"/>
    <x v="46"/>
    <n v="11041500020"/>
    <x v="28"/>
    <s v="C0922033972"/>
    <x v="12501"/>
    <n v="1.123"/>
    <n v="6.8278400000000001"/>
    <n v="0.33456416"/>
    <x v="4"/>
    <n v="7.6676643200000001"/>
    <n v="0.37571555167999998"/>
  </r>
  <r>
    <s v="Mexico"/>
    <s v="Universal Batteries"/>
    <x v="46"/>
    <n v="11041500020"/>
    <x v="28"/>
    <s v="C0921956686"/>
    <x v="7884"/>
    <n v="1.123"/>
    <n v="6.8278400000000001"/>
    <n v="0.33456416"/>
    <x v="4"/>
    <n v="7.6676643200000001"/>
    <n v="0.37571555167999998"/>
  </r>
  <r>
    <s v="Mexico"/>
    <s v="Universal Batteries"/>
    <x v="46"/>
    <n v="11041500020"/>
    <x v="28"/>
    <s v="C0921900593"/>
    <x v="5548"/>
    <n v="2.246"/>
    <n v="13.65568"/>
    <n v="0.66912832"/>
    <x v="4"/>
    <n v="30.67065728"/>
    <n v="1.5028622067199999"/>
  </r>
  <r>
    <s v="Mexico"/>
    <s v="Universal Batteries"/>
    <x v="46"/>
    <n v="11041500020"/>
    <x v="28"/>
    <s v="C0921435988"/>
    <x v="5262"/>
    <n v="1.123"/>
    <n v="6.8278400000000001"/>
    <n v="0.33456416"/>
    <x v="4"/>
    <n v="7.6676643200000001"/>
    <n v="0.37571555167999998"/>
  </r>
  <r>
    <s v="Mexico"/>
    <s v="Universal Batteries"/>
    <x v="46"/>
    <n v="11041500020"/>
    <x v="28"/>
    <s v="C0921274957"/>
    <x v="8207"/>
    <n v="1.123"/>
    <n v="6.8278400000000001"/>
    <n v="0.33456416"/>
    <x v="4"/>
    <n v="7.6676643200000001"/>
    <n v="0.37571555167999998"/>
  </r>
  <r>
    <s v="Mexico"/>
    <s v="Universal Batteries"/>
    <x v="46"/>
    <n v="11041500020"/>
    <x v="28"/>
    <s v="C0921266110"/>
    <x v="11462"/>
    <n v="1.123"/>
    <n v="6.8278400000000001"/>
    <n v="0.33456416"/>
    <x v="4"/>
    <n v="7.6676643200000001"/>
    <n v="0.37571555167999998"/>
  </r>
  <r>
    <s v="Mexico"/>
    <s v="Universal Batteries"/>
    <x v="46"/>
    <n v="11041500020"/>
    <x v="28"/>
    <s v="C0921235271"/>
    <x v="5076"/>
    <n v="2.246"/>
    <n v="13.65568"/>
    <n v="0.66912832"/>
    <x v="4"/>
    <n v="30.67065728"/>
    <n v="1.5028622067199999"/>
  </r>
  <r>
    <s v="Mexico"/>
    <s v="Universal Batteries"/>
    <x v="46"/>
    <n v="11041500020"/>
    <x v="28"/>
    <s v="C0921196630"/>
    <x v="15278"/>
    <n v="1.123"/>
    <n v="6.8278400000000001"/>
    <n v="0.33456416"/>
    <x v="4"/>
    <n v="7.6676643200000001"/>
    <n v="0.37571555167999998"/>
  </r>
  <r>
    <s v="Mexico"/>
    <s v="Universal Batteries"/>
    <x v="46"/>
    <n v="11041500020"/>
    <x v="28"/>
    <s v="C0921095857"/>
    <x v="3592"/>
    <n v="1.123"/>
    <n v="6.8278400000000001"/>
    <n v="0.33456416"/>
    <x v="4"/>
    <n v="7.6676643200000001"/>
    <n v="0.37571555167999998"/>
  </r>
  <r>
    <s v="Mexico"/>
    <s v="Universal Batteries"/>
    <x v="46"/>
    <n v="11041500020"/>
    <x v="28"/>
    <s v="C0920911872"/>
    <x v="8823